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"/>
    </mc:Choice>
  </mc:AlternateContent>
  <xr:revisionPtr revIDLastSave="0" documentId="13_ncr:1_{9ED5DFCB-B035-4DD6-8EFD-1C54E5532D02}" xr6:coauthVersionLast="36" xr6:coauthVersionMax="36" xr10:uidLastSave="{00000000-0000-0000-0000-000000000000}"/>
  <bookViews>
    <workbookView xWindow="0" yWindow="0" windowWidth="28800" windowHeight="14025" xr2:uid="{A646F5BE-98F8-4CF0-8B5F-E79A6DCDFD47}"/>
  </bookViews>
  <sheets>
    <sheet name="HISTORY &amp; PHILOSOPHY OF SCIENCE" sheetId="3" r:id="rId1"/>
    <sheet name="LOGIC" sheetId="2" r:id="rId2"/>
    <sheet name="Arkusz1" sheetId="1" r:id="rId3"/>
  </sheets>
  <definedNames>
    <definedName name="DaneZewnętrzne_1" localSheetId="1" hidden="1">LOGIC!$A$1:$J$25</definedName>
    <definedName name="DaneZewnętrzne_2" localSheetId="0" hidden="1">'HISTORY &amp; PHILOSOPHY OF SCIENCE'!$A$1:$J$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E1CE6A-66BF-4F75-B07C-659BDCBC0CC5}" keepAlive="1" name="Zapytanie — Incites Publication Sources(58)" description="Połączenie z zapytaniem „Incites Publication Sources(58)” w skoroszycie." type="5" refreshedVersion="6" background="1" saveData="1">
    <dbPr connection="Provider=Microsoft.Mashup.OleDb.1;Data Source=$Workbook$;Location=Incites Publication Sources(58);Extended Properties=&quot;&quot;" command="SELECT * FROM [Incites Publication Sources(58)]"/>
  </connection>
  <connection id="2" xr16:uid="{5BFDC07E-6E45-4177-91C9-715FCACF16A2}" keepAlive="1" name="Zapytanie — Incites Publication Sources(59)" description="Połączenie z zapytaniem „Incites Publication Sources(59)” w skoroszycie." type="5" refreshedVersion="6" background="1" saveData="1">
    <dbPr connection="Provider=Microsoft.Mashup.OleDb.1;Data Source=$Workbook$;Location=Incites Publication Sources(59);Extended Properties=&quot;&quot;" command="SELECT * FROM [Incites Publication Sources(59)]"/>
  </connection>
</connections>
</file>

<file path=xl/sharedStrings.xml><?xml version="1.0" encoding="utf-8"?>
<sst xmlns="http://schemas.openxmlformats.org/spreadsheetml/2006/main" count="731" uniqueCount="328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THEORY AND PRACTICE OF LOGIC PROGRAMMING</t>
  </si>
  <si>
    <t>Q1</t>
  </si>
  <si>
    <t>CAMBRIDGE UNIV PRESS</t>
  </si>
  <si>
    <t>1471-0684</t>
  </si>
  <si>
    <t>Q2</t>
  </si>
  <si>
    <t>COMPUTER SCIENCE, SOFTWARE ENGINEERING;COMPUTER SCIENCE, THEORY &amp; METHODS;LOGIC</t>
  </si>
  <si>
    <t>58.0</t>
  </si>
  <si>
    <t>0.923</t>
  </si>
  <si>
    <t>0.47200000000000003</t>
  </si>
  <si>
    <t>BULLETIN OF SYMBOLIC LOGIC</t>
  </si>
  <si>
    <t>1079-8986</t>
  </si>
  <si>
    <t>Q3</t>
  </si>
  <si>
    <t>LOGIC;MATHEMATICS</t>
  </si>
  <si>
    <t>34.0</t>
  </si>
  <si>
    <t>1.500</t>
  </si>
  <si>
    <t>1.218</t>
  </si>
  <si>
    <t>JOURNAL OF LOGICAL AND ALGEBRAIC METHODS IN PROGRAMMING</t>
  </si>
  <si>
    <t>ELSEVIER SCIENCE INC</t>
  </si>
  <si>
    <t>2352-2208</t>
  </si>
  <si>
    <t>COMPUTER SCIENCE, THEORY &amp; METHODS;LOGIC</t>
  </si>
  <si>
    <t>78.0</t>
  </si>
  <si>
    <t>1.088</t>
  </si>
  <si>
    <t>0.34900000000000003</t>
  </si>
  <si>
    <t>REVIEW OF SYMBOLIC LOGIC</t>
  </si>
  <si>
    <t>1755-0203</t>
  </si>
  <si>
    <t>LOGIC;MATHEMATICS;MATHEMATICS, APPLIED;PHILOSOPHY</t>
  </si>
  <si>
    <t>94.0</t>
  </si>
  <si>
    <t>1.217</t>
  </si>
  <si>
    <t>1.089</t>
  </si>
  <si>
    <t>JOURNAL OF MATHEMATICAL LOGIC</t>
  </si>
  <si>
    <t>WORLD SCIENTIFIC PUBL CO PTE LTD</t>
  </si>
  <si>
    <t>0219-0613</t>
  </si>
  <si>
    <t>98.0</t>
  </si>
  <si>
    <t>1.229</t>
  </si>
  <si>
    <t>1.496</t>
  </si>
  <si>
    <t>ACM TRANSACTIONS ON COMPUTATIONAL LOGIC</t>
  </si>
  <si>
    <t>ASSOC COMPUTING MACHINERY</t>
  </si>
  <si>
    <t>1529-3785</t>
  </si>
  <si>
    <t>66.0</t>
  </si>
  <si>
    <t>0.898</t>
  </si>
  <si>
    <t>0.48600000000000004</t>
  </si>
  <si>
    <t>STUDIA LOGICA</t>
  </si>
  <si>
    <t>SPRINGER</t>
  </si>
  <si>
    <t>0039-3215</t>
  </si>
  <si>
    <t>LOGIC;MATHEMATICS;PHILOSOPHY</t>
  </si>
  <si>
    <t>86.0</t>
  </si>
  <si>
    <t>0.833</t>
  </si>
  <si>
    <t>0.654</t>
  </si>
  <si>
    <t>LOGIC JOURNAL OF THE IGPL</t>
  </si>
  <si>
    <t>OXFORD UNIV PRESS</t>
  </si>
  <si>
    <t>1367-0751</t>
  </si>
  <si>
    <t>LOGIC;MATHEMATICS;MATHEMATICS, APPLIED</t>
  </si>
  <si>
    <t>74.0</t>
  </si>
  <si>
    <t>0.868</t>
  </si>
  <si>
    <t>0.35600000000000004</t>
  </si>
  <si>
    <t>ANNALS OF PURE AND APPLIED LOGIC</t>
  </si>
  <si>
    <t>ELSEVIER</t>
  </si>
  <si>
    <t>0168-0072</t>
  </si>
  <si>
    <t>0.776</t>
  </si>
  <si>
    <t>0.731</t>
  </si>
  <si>
    <t>JOURNAL OF MULTIPLE-VALUED LOGIC AND SOFT COMPUTING</t>
  </si>
  <si>
    <t>OLD CITY PUBLISHING INC</t>
  </si>
  <si>
    <t>1542-3980</t>
  </si>
  <si>
    <t>Q4</t>
  </si>
  <si>
    <t>COMPUTER SCIENCE, ARTIFICIAL INTELLIGENCE;COMPUTER SCIENCE, THEORY &amp; METHODS;LOGIC</t>
  </si>
  <si>
    <t>18.0</t>
  </si>
  <si>
    <t>0.780</t>
  </si>
  <si>
    <t>0.129</t>
  </si>
  <si>
    <t/>
  </si>
  <si>
    <t>Filter Summary:</t>
  </si>
  <si>
    <t>Dataset: InCites Dataset + ESCI</t>
  </si>
  <si>
    <t>JIF Quartile:  [Q1, Q2]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>Research Area:  [LOGIC]</t>
  </si>
  <si>
    <t xml:space="preserve">Exported date  Nov 17, 2022. </t>
  </si>
  <si>
    <t xml:space="preserve">InCites dataset updated  2022-10-28. Includes Web of Science content indexed through 2022-09-30. </t>
  </si>
  <si>
    <t>PUBLIC UNDERSTANDING OF SCIENCE</t>
  </si>
  <si>
    <t>SAGE PUBLICATIONS LTD</t>
  </si>
  <si>
    <t>0963-6625</t>
  </si>
  <si>
    <t>COMMUNICATION;HISTORY &amp; PHILOSOPHY OF SCIENCE</t>
  </si>
  <si>
    <t>92.79</t>
  </si>
  <si>
    <t>3.702</t>
  </si>
  <si>
    <t>1.32</t>
  </si>
  <si>
    <t>MINERVA</t>
  </si>
  <si>
    <t>0026-4695</t>
  </si>
  <si>
    <t>EDUCATION &amp; EDUCATIONAL RESEARCH;HISTORY &amp; PHILOSOPHY OF SCIENCE;SOCIAL ISSUES;SOCIAL SCIENCES, INTERDISCIPLINARY</t>
  </si>
  <si>
    <t>85.10000000000001</t>
  </si>
  <si>
    <t>2.356</t>
  </si>
  <si>
    <t>0.936</t>
  </si>
  <si>
    <t>HISTORY AND PHILOSOPHY OF THE LIFE SCIENCES</t>
  </si>
  <si>
    <t>SPRINGER INT PUBL AG</t>
  </si>
  <si>
    <t>0391-9714</t>
  </si>
  <si>
    <t>HISTORY &amp; PHILOSOPHY OF SCIENCE</t>
  </si>
  <si>
    <t>74.52</t>
  </si>
  <si>
    <t>1.452</t>
  </si>
  <si>
    <t>0.562</t>
  </si>
  <si>
    <t>MEDICINE HEALTH CARE AND PHILOSOPHY</t>
  </si>
  <si>
    <t>1386-7423</t>
  </si>
  <si>
    <t>ETHICS;HISTORY &amp; PHILOSOPHY OF SCIENCE</t>
  </si>
  <si>
    <t>78.37</t>
  </si>
  <si>
    <t>1.917</t>
  </si>
  <si>
    <t>0.6880000000000001</t>
  </si>
  <si>
    <t>NEW GENETICS AND SOCIETY</t>
  </si>
  <si>
    <t>ROUTLEDGE JOURNALS, TAYLOR &amp; FRANCIS LTD</t>
  </si>
  <si>
    <t>1463-6778</t>
  </si>
  <si>
    <t>BIOTECHNOLOGY &amp; APPLIED MICROBIOLOGY;GENETICS &amp; HEREDITY;HISTORY &amp; PHILOSOPHY OF SCIENCE;SOCIAL ISSUES;SOCIAL SCIENCES, BIOMEDICAL</t>
  </si>
  <si>
    <t>67.79</t>
  </si>
  <si>
    <t>1.839</t>
  </si>
  <si>
    <t>0.739</t>
  </si>
  <si>
    <t>PHILOSOPHY OF SCIENCE</t>
  </si>
  <si>
    <t>0031-8248</t>
  </si>
  <si>
    <t>77.4</t>
  </si>
  <si>
    <t>1.752</t>
  </si>
  <si>
    <t>0.9670000000000001</t>
  </si>
  <si>
    <t>BRITISH JOURNAL FOR THE PHILOSOPHY OF SCIENCE</t>
  </si>
  <si>
    <t>UNIV CHICAGO PRESS</t>
  </si>
  <si>
    <t>0007-0882</t>
  </si>
  <si>
    <t>98.56</t>
  </si>
  <si>
    <t>3.282</t>
  </si>
  <si>
    <t>1.391</t>
  </si>
  <si>
    <t>AGRICULTURE AND HUMAN VALUES</t>
  </si>
  <si>
    <t>0889-048X</t>
  </si>
  <si>
    <t>AGRICULTURE, MULTIDISCIPLINARY;HISTORY &amp; PHILOSOPHY OF SCIENCE;SOCIOLOGY</t>
  </si>
  <si>
    <t>89.9</t>
  </si>
  <si>
    <t>4.908</t>
  </si>
  <si>
    <t>0.9680000000000001</t>
  </si>
  <si>
    <t>JOURNAL OF RESPONSIBLE INNOVATION</t>
  </si>
  <si>
    <t>2329-9460</t>
  </si>
  <si>
    <t>ETHICS;HISTORY &amp; PHILOSOPHY OF SCIENCE;MANAGEMENT;SOCIAL ISSUES</t>
  </si>
  <si>
    <t>91.83</t>
  </si>
  <si>
    <t>3.370</t>
  </si>
  <si>
    <t>0.753</t>
  </si>
  <si>
    <t>SYNTHESE</t>
  </si>
  <si>
    <t>0039-7857</t>
  </si>
  <si>
    <t>HISTORY &amp; PHILOSOPHY OF SCIENCE;PHILOSOPHY</t>
  </si>
  <si>
    <t>94.71000000000001</t>
  </si>
  <si>
    <t>1.595</t>
  </si>
  <si>
    <t>0.908</t>
  </si>
  <si>
    <t>JOURNAL OF AGRICULTURAL &amp; ENVIRONMENTAL ETHICS</t>
  </si>
  <si>
    <t>1187-7863</t>
  </si>
  <si>
    <t>AGRICULTURE, MULTIDISCIPLINARY;AGRONOMY;ENVIRONMENTAL SCIENCES;ETHICS;HISTORY &amp; PHILOSOPHY OF SCIENCE;MULTIDISCIPLINARY SCIENCES</t>
  </si>
  <si>
    <t>68.75</t>
  </si>
  <si>
    <t>2.367</t>
  </si>
  <si>
    <t>0.509</t>
  </si>
  <si>
    <t>BIOLOGY &amp; PHILOSOPHY</t>
  </si>
  <si>
    <t>0169-3867</t>
  </si>
  <si>
    <t>84.13</t>
  </si>
  <si>
    <t>1.795</t>
  </si>
  <si>
    <t>0.792</t>
  </si>
  <si>
    <t>SOCIAL STUDIES OF SCIENCE</t>
  </si>
  <si>
    <t>0306-3127</t>
  </si>
  <si>
    <t>97.60000000000001</t>
  </si>
  <si>
    <t>2.781</t>
  </si>
  <si>
    <t>1.774</t>
  </si>
  <si>
    <t>SCIENCE &amp; EDUCATION</t>
  </si>
  <si>
    <t>0926-7220</t>
  </si>
  <si>
    <t>EDUCATION &amp; EDUCATIONAL RESEARCH;HISTORY &amp; PHILOSOPHY OF SCIENCE</t>
  </si>
  <si>
    <t>90.87</t>
  </si>
  <si>
    <t>2.921</t>
  </si>
  <si>
    <t>ENGINEERING STUDIES</t>
  </si>
  <si>
    <t>1937-8629</t>
  </si>
  <si>
    <t>EDUCATION, SCIENTIFIC DISCIPLINES;ENGINEERING, MULTIDISCIPLINARY;HISTORY &amp; PHILOSOPHY OF SCIENCE</t>
  </si>
  <si>
    <t>72.60000000000001</t>
  </si>
  <si>
    <t>2.286</t>
  </si>
  <si>
    <t>0.514</t>
  </si>
  <si>
    <t>PHILOSOPHY ETHICS AND HUMANITIES IN MEDICINE</t>
  </si>
  <si>
    <t>BMC</t>
  </si>
  <si>
    <t>1747-5341</t>
  </si>
  <si>
    <t>ETHICS;HISTORY &amp; PHILOSOPHY OF SCIENCE;MEDICAL ETHICS;PHILOSOPHY</t>
  </si>
  <si>
    <t>86.06</t>
  </si>
  <si>
    <t>2.200</t>
  </si>
  <si>
    <t>0.597</t>
  </si>
  <si>
    <t>MEDICAL HISTORY</t>
  </si>
  <si>
    <t>0025-7273</t>
  </si>
  <si>
    <t>HEALTH CARE SCIENCES &amp; SERVICES;HISTORY &amp; PHILOSOPHY OF SCIENCE</t>
  </si>
  <si>
    <t>62.02</t>
  </si>
  <si>
    <t>1.568</t>
  </si>
  <si>
    <t>1.101</t>
  </si>
  <si>
    <t>SCIENCE AND ENGINEERING ETHICS</t>
  </si>
  <si>
    <t>1353-3452</t>
  </si>
  <si>
    <t>ENGINEERING, MULTIDISCIPLINARY;ETHICS;HISTORY &amp; PHILOSOPHY OF SCIENCE;MULTIDISCIPLINARY SCIENCES</t>
  </si>
  <si>
    <t>99.52</t>
  </si>
  <si>
    <t>3.777</t>
  </si>
  <si>
    <t>0.9870000000000001</t>
  </si>
  <si>
    <t>SCIENCE AND TECHNOLOGY STUDIES</t>
  </si>
  <si>
    <t>FINNISH SOC SCIENCE &amp; TECHNOLOGY STUDIES</t>
  </si>
  <si>
    <t>2243-4690</t>
  </si>
  <si>
    <t>87.98</t>
  </si>
  <si>
    <t>3.105</t>
  </si>
  <si>
    <t>0.9560000000000001</t>
  </si>
  <si>
    <t>BIOSEMIOTICS</t>
  </si>
  <si>
    <t>1875-1342</t>
  </si>
  <si>
    <t>HISTORY &amp; PHILOSOPHY OF SCIENCE;HUMANITIES, MULTIDISCIPLINARY</t>
  </si>
  <si>
    <t>95.67</t>
  </si>
  <si>
    <t>1.735</t>
  </si>
  <si>
    <t>0.41700000000000004</t>
  </si>
  <si>
    <t>SCIENCE AS CULTURE</t>
  </si>
  <si>
    <t>0950-5431</t>
  </si>
  <si>
    <t>CULTURAL STUDIES;HISTORY &amp; PHILOSOPHY OF SCIENCE</t>
  </si>
  <si>
    <t>88.94</t>
  </si>
  <si>
    <t>2.500</t>
  </si>
  <si>
    <t>0.79</t>
  </si>
  <si>
    <t>EUROPEAN JOURNAL FOR PHILOSOPHY OF SCIENCE</t>
  </si>
  <si>
    <t>1879-4912</t>
  </si>
  <si>
    <t>81.25</t>
  </si>
  <si>
    <t>1.602</t>
  </si>
  <si>
    <t>0.7250000000000001</t>
  </si>
  <si>
    <t>NANOETHICS</t>
  </si>
  <si>
    <t>1871-4757</t>
  </si>
  <si>
    <t>1.333</t>
  </si>
  <si>
    <t>0.5</t>
  </si>
  <si>
    <t>PHILOSOPHIA MATHEMATICA</t>
  </si>
  <si>
    <t>OXFORD UNIV PRESS INC</t>
  </si>
  <si>
    <t>0031-8019</t>
  </si>
  <si>
    <t>79.33</t>
  </si>
  <si>
    <t>1.111</t>
  </si>
  <si>
    <t>0.742</t>
  </si>
  <si>
    <t>STUDIES IN HISTORY AND PHILOSOPHY OF SCIENCE PART C-STUDIES IN HISTORY AND PHILOSOPHY OF BIOLOGICAL AND BIOMEDICAL SCIENCES</t>
  </si>
  <si>
    <t>1369-8486</t>
  </si>
  <si>
    <t>60.1</t>
  </si>
  <si>
    <t>0.964</t>
  </si>
  <si>
    <t>0.467</t>
  </si>
  <si>
    <t>HISTORY OF GEO- AND SPACE SCIENCES</t>
  </si>
  <si>
    <t>COPERNICUS GESELLSCHAFT MBH</t>
  </si>
  <si>
    <t>2190-5010</t>
  </si>
  <si>
    <t>GEOSCIENCES, MULTIDISCIPLINARY;HISTORY &amp; PHILOSOPHY OF SCIENCE</t>
  </si>
  <si>
    <t>29.330000000000002</t>
  </si>
  <si>
    <t>0.765</t>
  </si>
  <si>
    <t>0.198</t>
  </si>
  <si>
    <t>JOURNAL OF THE HISTORY OF BIOLOGY</t>
  </si>
  <si>
    <t>0022-5010</t>
  </si>
  <si>
    <t>BIOLOGY;HISTORY &amp; PHILOSOPHY OF SCIENCE</t>
  </si>
  <si>
    <t>47.6</t>
  </si>
  <si>
    <t>0.818</t>
  </si>
  <si>
    <t>0.64</t>
  </si>
  <si>
    <t>CENTAURUS</t>
  </si>
  <si>
    <t>BREPOLS PUBL</t>
  </si>
  <si>
    <t>0008-8994</t>
  </si>
  <si>
    <t>75.48</t>
  </si>
  <si>
    <t>1.198</t>
  </si>
  <si>
    <t>0.497</t>
  </si>
  <si>
    <t>NOTES AND RECORDS-THE ROYAL SOCIETY JOURNAL OF THE HISTORY OF SCIENCE</t>
  </si>
  <si>
    <t>ROYAL SOC</t>
  </si>
  <si>
    <t>0035-9149</t>
  </si>
  <si>
    <t>59.13</t>
  </si>
  <si>
    <t>0.880</t>
  </si>
  <si>
    <t>0.48900000000000005</t>
  </si>
  <si>
    <t>JOURNAL OF THE HISTORY OF MEDICINE AND ALLIED SCIENCES</t>
  </si>
  <si>
    <t>0022-5045</t>
  </si>
  <si>
    <t>0.909</t>
  </si>
  <si>
    <t>0.87</t>
  </si>
  <si>
    <t>ARCHIVE FOR HISTORY OF EXACT SCIENCES</t>
  </si>
  <si>
    <t>0003-9519</t>
  </si>
  <si>
    <t>HISTORY &amp; PHILOSOPHY OF SCIENCE;MATHEMATICS, INTERDISCIPLINARY APPLICATIONS</t>
  </si>
  <si>
    <t>38.94</t>
  </si>
  <si>
    <t>0.688</t>
  </si>
  <si>
    <t>0.5880000000000001</t>
  </si>
  <si>
    <t>SOCIAL EPISTEMOLOGY</t>
  </si>
  <si>
    <t>0269-1728</t>
  </si>
  <si>
    <t>HISTORY &amp; PHILOSOPHY OF SCIENCE;PHILOSOPHY;SOCIAL SCIENCES, INTERDISCIPLINARY</t>
  </si>
  <si>
    <t>80.29</t>
  </si>
  <si>
    <t>1.625</t>
  </si>
  <si>
    <t>0.992</t>
  </si>
  <si>
    <t>EUROPEAN PHYSICAL JOURNAL H</t>
  </si>
  <si>
    <t>SPRINGER HEIDELBERG</t>
  </si>
  <si>
    <t>2102-6459</t>
  </si>
  <si>
    <t>HISTORY &amp; PHILOSOPHY OF SCIENCE;PHYSICS, MULTIDISCIPLINARY</t>
  </si>
  <si>
    <t>55.29</t>
  </si>
  <si>
    <t>0.870</t>
  </si>
  <si>
    <t>0.333</t>
  </si>
  <si>
    <t>FOUNDATIONS OF SCIENCE</t>
  </si>
  <si>
    <t>1233-1821</t>
  </si>
  <si>
    <t>63.940000000000005</t>
  </si>
  <si>
    <t>0.793</t>
  </si>
  <si>
    <t>0.298</t>
  </si>
  <si>
    <t>BRITISH JOURNAL FOR THE HISTORY OF SCIENCE</t>
  </si>
  <si>
    <t>0007-0874</t>
  </si>
  <si>
    <t>76.44</t>
  </si>
  <si>
    <t>1.245</t>
  </si>
  <si>
    <t>0.889</t>
  </si>
  <si>
    <t>PERSPECTIVES IN BIOLOGY AND MEDICINE</t>
  </si>
  <si>
    <t>JOHNS HOPKINS UNIV PRESS</t>
  </si>
  <si>
    <t>0031-5982</t>
  </si>
  <si>
    <t>HISTORY &amp; PHILOSOPHY OF SCIENCE;MEDICINE, RESEARCH &amp; EXPERIMENTAL</t>
  </si>
  <si>
    <t>53.370000000000005</t>
  </si>
  <si>
    <t>0.941</t>
  </si>
  <si>
    <t>0.305</t>
  </si>
  <si>
    <t>STUDIES IN HISTORY AND PHILOSOPHY OF SCIENCE</t>
  </si>
  <si>
    <t>ELSEVIER SCI LTD</t>
  </si>
  <si>
    <t>0039-3681</t>
  </si>
  <si>
    <t>1.379</t>
  </si>
  <si>
    <t>0.74</t>
  </si>
  <si>
    <t>SOCIAL HISTORY OF MEDICINE</t>
  </si>
  <si>
    <t>0951-631X</t>
  </si>
  <si>
    <t>HISTORY;HISTORY &amp; PHILOSOPHY OF SCIENCE</t>
  </si>
  <si>
    <t>93.75</t>
  </si>
  <si>
    <t>0.832</t>
  </si>
  <si>
    <t>0.794</t>
  </si>
  <si>
    <t>FOUNDATIONS OF CHEMISTRY</t>
  </si>
  <si>
    <t>1386-4238</t>
  </si>
  <si>
    <t>0.825</t>
  </si>
  <si>
    <t>0.20400000000000001</t>
  </si>
  <si>
    <t>EAST ASIAN SCIENCE TECHNOLOGY AND SOCIETY-AN INTERNATIONAL JOURNAL</t>
  </si>
  <si>
    <t>TAYLOR &amp; FRANCIS INC</t>
  </si>
  <si>
    <t>1875-2160</t>
  </si>
  <si>
    <t>AREA STUDIES;ASIAN STUDIES;HISTORY &amp; PHILOSOPHY OF SCIENCE</t>
  </si>
  <si>
    <t>87.02</t>
  </si>
  <si>
    <t>1.200</t>
  </si>
  <si>
    <t>0.466</t>
  </si>
  <si>
    <t>HISTORY OF SCIENCE</t>
  </si>
  <si>
    <t>0073-2753</t>
  </si>
  <si>
    <t>69.71000000000001</t>
  </si>
  <si>
    <t>1.037</t>
  </si>
  <si>
    <t>Research Area:  [HISTORY &amp; PHILOSOPHY OF SCIENCE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684BCFE6-B177-42E1-8E4A-7DD72FAB2BD0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B18EF11F-3F8F-435F-8715-AFE6A15FDD8F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EF15EB-31CC-4341-8EE2-84C1739FD05B}" name="Incites_Publication_Sources_59" displayName="Incites_Publication_Sources_59" ref="A1:J56" tableType="queryTable" totalsRowShown="0">
  <autoFilter ref="A1:J56" xr:uid="{8AA57F7C-2103-44B7-AA2A-362D1924B265}"/>
  <tableColumns count="10">
    <tableColumn id="1" xr3:uid="{CEBAEA78-5B09-474F-B72C-545D8D3CC379}" uniqueName="1" name="Name" queryTableFieldId="1" dataDxfId="8"/>
    <tableColumn id="2" xr3:uid="{72CD6832-9DDE-4387-8304-76395A442467}" uniqueName="2" name="Web of Science Documents" queryTableFieldId="2"/>
    <tableColumn id="3" xr3:uid="{D6A30C56-50C1-4840-ABAB-5AAF37584AEE}" uniqueName="3" name="JIF Quartile" queryTableFieldId="3" dataDxfId="7"/>
    <tableColumn id="4" xr3:uid="{E2DA0FA6-FA62-4580-B7E4-6FDD73392CFF}" uniqueName="4" name="Publisher (all)" queryTableFieldId="4" dataDxfId="6"/>
    <tableColumn id="5" xr3:uid="{AF56FA64-BF4C-45BE-9C39-E74891988EAA}" uniqueName="5" name="ISSN" queryTableFieldId="5" dataDxfId="5"/>
    <tableColumn id="6" xr3:uid="{5A91B9C1-6F91-4D3A-ADF0-BF59687A1FA3}" uniqueName="6" name="JCI Quartile" queryTableFieldId="6" dataDxfId="4"/>
    <tableColumn id="7" xr3:uid="{29C4469B-3A67-4BFD-BC08-CEF7CBFE1836}" uniqueName="7" name="WoS Categories" queryTableFieldId="7" dataDxfId="3"/>
    <tableColumn id="8" xr3:uid="{8A98B881-C2F7-4C89-9569-94759EC8BCD1}" uniqueName="8" name="JCI Percentile" queryTableFieldId="8" dataDxfId="2"/>
    <tableColumn id="9" xr3:uid="{10E8FD17-CAD2-412E-BBF1-831A3E56A67F}" uniqueName="9" name="Journal Impact Factor" queryTableFieldId="9" dataDxfId="1"/>
    <tableColumn id="10" xr3:uid="{BD7297EC-DFEC-4A46-A3CD-0C1906BCF25A}" uniqueName="10" name="Article Influence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5D7DBD-9239-482F-BD6F-0A09783B6112}" name="Incites_Publication_Sources_58" displayName="Incites_Publication_Sources_58" ref="A1:J25" tableType="queryTable" totalsRowShown="0">
  <autoFilter ref="A1:J25" xr:uid="{6F981A3A-C3D6-41B7-83D9-51EAFB9C548A}"/>
  <tableColumns count="10">
    <tableColumn id="1" xr3:uid="{F21D88B7-9F61-43C6-9EE8-3A301F8C5C21}" uniqueName="1" name="Name" queryTableFieldId="1" dataDxfId="17"/>
    <tableColumn id="2" xr3:uid="{C22B360B-7932-4ADB-AECE-8B30D8EB19BD}" uniqueName="2" name="Web of Science Documents" queryTableFieldId="2"/>
    <tableColumn id="3" xr3:uid="{30A25E84-B417-4C48-BF30-A5E4AEE3ACBB}" uniqueName="3" name="JIF Quartile" queryTableFieldId="3" dataDxfId="16"/>
    <tableColumn id="4" xr3:uid="{822B4953-F7FE-4AC7-95D3-88B1EDC5CA87}" uniqueName="4" name="Publisher (all)" queryTableFieldId="4" dataDxfId="15"/>
    <tableColumn id="5" xr3:uid="{F5D1373A-0714-4E42-9CBF-8A5610E686CE}" uniqueName="5" name="ISSN" queryTableFieldId="5" dataDxfId="14"/>
    <tableColumn id="6" xr3:uid="{FC6777F0-39FB-4707-9B9F-572086A7565D}" uniqueName="6" name="JCI Quartile" queryTableFieldId="6" dataDxfId="13"/>
    <tableColumn id="7" xr3:uid="{7B8B0D09-87A3-4B7C-BDAE-C24E60FBAC37}" uniqueName="7" name="WoS Categories" queryTableFieldId="7" dataDxfId="12"/>
    <tableColumn id="8" xr3:uid="{C9738364-9075-4B23-B0D0-A94F89F640DE}" uniqueName="8" name="JCI Percentile" queryTableFieldId="8" dataDxfId="11"/>
    <tableColumn id="9" xr3:uid="{430E8A1B-550E-43E3-8557-076DCD77DB76}" uniqueName="9" name="Journal Impact Factor" queryTableFieldId="9" dataDxfId="10"/>
    <tableColumn id="10" xr3:uid="{38DF6646-AC14-453C-A19A-6A078B549023}" uniqueName="10" name="Article Influence" queryTableFieldId="10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CCEC3-0319-4122-8C8C-875F624346FF}">
  <dimension ref="A1:J56"/>
  <sheetViews>
    <sheetView tabSelected="1" topLeftCell="A10" workbookViewId="0">
      <selection activeCell="A22" sqref="A2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3.140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90</v>
      </c>
      <c r="B2">
        <v>728</v>
      </c>
      <c r="C2" s="1" t="s">
        <v>11</v>
      </c>
      <c r="D2" s="1" t="s">
        <v>91</v>
      </c>
      <c r="E2" s="1" t="s">
        <v>92</v>
      </c>
      <c r="F2" s="1" t="s">
        <v>11</v>
      </c>
      <c r="G2" s="1" t="s">
        <v>93</v>
      </c>
      <c r="H2" s="1" t="s">
        <v>94</v>
      </c>
      <c r="I2" s="1" t="s">
        <v>95</v>
      </c>
      <c r="J2" s="1" t="s">
        <v>96</v>
      </c>
    </row>
    <row r="3" spans="1:10" x14ac:dyDescent="0.25">
      <c r="A3" s="1" t="s">
        <v>97</v>
      </c>
      <c r="B3">
        <v>223</v>
      </c>
      <c r="C3" s="1" t="s">
        <v>11</v>
      </c>
      <c r="D3" s="1" t="s">
        <v>52</v>
      </c>
      <c r="E3" s="1" t="s">
        <v>98</v>
      </c>
      <c r="F3" s="1" t="s">
        <v>11</v>
      </c>
      <c r="G3" s="1" t="s">
        <v>99</v>
      </c>
      <c r="H3" s="1" t="s">
        <v>100</v>
      </c>
      <c r="I3" s="1" t="s">
        <v>101</v>
      </c>
      <c r="J3" s="1" t="s">
        <v>102</v>
      </c>
    </row>
    <row r="4" spans="1:10" x14ac:dyDescent="0.25">
      <c r="A4" s="1" t="s">
        <v>103</v>
      </c>
      <c r="B4">
        <v>515</v>
      </c>
      <c r="C4" s="1" t="s">
        <v>11</v>
      </c>
      <c r="D4" s="1" t="s">
        <v>104</v>
      </c>
      <c r="E4" s="1" t="s">
        <v>105</v>
      </c>
      <c r="F4" s="1" t="s">
        <v>14</v>
      </c>
      <c r="G4" s="1" t="s">
        <v>106</v>
      </c>
      <c r="H4" s="1" t="s">
        <v>107</v>
      </c>
      <c r="I4" s="1" t="s">
        <v>108</v>
      </c>
      <c r="J4" s="1" t="s">
        <v>109</v>
      </c>
    </row>
    <row r="5" spans="1:10" x14ac:dyDescent="0.25">
      <c r="A5" s="1" t="s">
        <v>110</v>
      </c>
      <c r="B5">
        <v>630</v>
      </c>
      <c r="C5" s="1" t="s">
        <v>11</v>
      </c>
      <c r="D5" s="1" t="s">
        <v>52</v>
      </c>
      <c r="E5" s="1" t="s">
        <v>111</v>
      </c>
      <c r="F5" s="1" t="s">
        <v>11</v>
      </c>
      <c r="G5" s="1" t="s">
        <v>112</v>
      </c>
      <c r="H5" s="1" t="s">
        <v>113</v>
      </c>
      <c r="I5" s="1" t="s">
        <v>114</v>
      </c>
      <c r="J5" s="1" t="s">
        <v>115</v>
      </c>
    </row>
    <row r="6" spans="1:10" x14ac:dyDescent="0.25">
      <c r="A6" s="1" t="s">
        <v>116</v>
      </c>
      <c r="B6">
        <v>313</v>
      </c>
      <c r="C6" s="1" t="s">
        <v>11</v>
      </c>
      <c r="D6" s="1" t="s">
        <v>117</v>
      </c>
      <c r="E6" s="1" t="s">
        <v>118</v>
      </c>
      <c r="F6" s="1" t="s">
        <v>14</v>
      </c>
      <c r="G6" s="1" t="s">
        <v>119</v>
      </c>
      <c r="H6" s="1" t="s">
        <v>120</v>
      </c>
      <c r="I6" s="1" t="s">
        <v>121</v>
      </c>
      <c r="J6" s="1" t="s">
        <v>122</v>
      </c>
    </row>
    <row r="7" spans="1:10" x14ac:dyDescent="0.25">
      <c r="A7" s="1" t="s">
        <v>123</v>
      </c>
      <c r="B7">
        <v>779</v>
      </c>
      <c r="C7" s="1" t="s">
        <v>11</v>
      </c>
      <c r="D7" s="1" t="s">
        <v>12</v>
      </c>
      <c r="E7" s="1" t="s">
        <v>124</v>
      </c>
      <c r="F7" s="1" t="s">
        <v>11</v>
      </c>
      <c r="G7" s="1" t="s">
        <v>106</v>
      </c>
      <c r="H7" s="1" t="s">
        <v>125</v>
      </c>
      <c r="I7" s="1" t="s">
        <v>126</v>
      </c>
      <c r="J7" s="1" t="s">
        <v>127</v>
      </c>
    </row>
    <row r="8" spans="1:10" x14ac:dyDescent="0.25">
      <c r="A8" s="1" t="s">
        <v>128</v>
      </c>
      <c r="B8">
        <v>405</v>
      </c>
      <c r="C8" s="1" t="s">
        <v>11</v>
      </c>
      <c r="D8" s="1" t="s">
        <v>129</v>
      </c>
      <c r="E8" s="1" t="s">
        <v>130</v>
      </c>
      <c r="F8" s="1" t="s">
        <v>11</v>
      </c>
      <c r="G8" s="1" t="s">
        <v>106</v>
      </c>
      <c r="H8" s="1" t="s">
        <v>131</v>
      </c>
      <c r="I8" s="1" t="s">
        <v>132</v>
      </c>
      <c r="J8" s="1" t="s">
        <v>133</v>
      </c>
    </row>
    <row r="9" spans="1:10" x14ac:dyDescent="0.25">
      <c r="A9" s="1" t="s">
        <v>134</v>
      </c>
      <c r="B9">
        <v>848</v>
      </c>
      <c r="C9" s="1" t="s">
        <v>11</v>
      </c>
      <c r="D9" s="1" t="s">
        <v>52</v>
      </c>
      <c r="E9" s="1" t="s">
        <v>135</v>
      </c>
      <c r="F9" s="1" t="s">
        <v>11</v>
      </c>
      <c r="G9" s="1" t="s">
        <v>136</v>
      </c>
      <c r="H9" s="1" t="s">
        <v>137</v>
      </c>
      <c r="I9" s="1" t="s">
        <v>138</v>
      </c>
      <c r="J9" s="1" t="s">
        <v>139</v>
      </c>
    </row>
    <row r="10" spans="1:10" x14ac:dyDescent="0.25">
      <c r="A10" s="1" t="s">
        <v>140</v>
      </c>
      <c r="B10">
        <v>324</v>
      </c>
      <c r="C10" s="1" t="s">
        <v>11</v>
      </c>
      <c r="D10" s="1" t="s">
        <v>117</v>
      </c>
      <c r="E10" s="1" t="s">
        <v>141</v>
      </c>
      <c r="F10" s="1" t="s">
        <v>11</v>
      </c>
      <c r="G10" s="1" t="s">
        <v>142</v>
      </c>
      <c r="H10" s="1" t="s">
        <v>143</v>
      </c>
      <c r="I10" s="1" t="s">
        <v>144</v>
      </c>
      <c r="J10" s="1" t="s">
        <v>145</v>
      </c>
    </row>
    <row r="11" spans="1:10" x14ac:dyDescent="0.25">
      <c r="A11" s="1" t="s">
        <v>146</v>
      </c>
      <c r="B11">
        <v>3549</v>
      </c>
      <c r="C11" s="1" t="s">
        <v>11</v>
      </c>
      <c r="D11" s="1" t="s">
        <v>52</v>
      </c>
      <c r="E11" s="1" t="s">
        <v>147</v>
      </c>
      <c r="F11" s="1" t="s">
        <v>11</v>
      </c>
      <c r="G11" s="1" t="s">
        <v>148</v>
      </c>
      <c r="H11" s="1" t="s">
        <v>149</v>
      </c>
      <c r="I11" s="1" t="s">
        <v>150</v>
      </c>
      <c r="J11" s="1" t="s">
        <v>151</v>
      </c>
    </row>
    <row r="12" spans="1:10" x14ac:dyDescent="0.25">
      <c r="A12" s="1" t="s">
        <v>152</v>
      </c>
      <c r="B12">
        <v>427</v>
      </c>
      <c r="C12" s="1" t="s">
        <v>11</v>
      </c>
      <c r="D12" s="1" t="s">
        <v>52</v>
      </c>
      <c r="E12" s="1" t="s">
        <v>153</v>
      </c>
      <c r="F12" s="1" t="s">
        <v>14</v>
      </c>
      <c r="G12" s="1" t="s">
        <v>154</v>
      </c>
      <c r="H12" s="1" t="s">
        <v>155</v>
      </c>
      <c r="I12" s="1" t="s">
        <v>156</v>
      </c>
      <c r="J12" s="1" t="s">
        <v>157</v>
      </c>
    </row>
    <row r="13" spans="1:10" x14ac:dyDescent="0.25">
      <c r="A13" s="1" t="s">
        <v>158</v>
      </c>
      <c r="B13">
        <v>485</v>
      </c>
      <c r="C13" s="1" t="s">
        <v>11</v>
      </c>
      <c r="D13" s="1" t="s">
        <v>52</v>
      </c>
      <c r="E13" s="1" t="s">
        <v>159</v>
      </c>
      <c r="F13" s="1" t="s">
        <v>11</v>
      </c>
      <c r="G13" s="1" t="s">
        <v>106</v>
      </c>
      <c r="H13" s="1" t="s">
        <v>160</v>
      </c>
      <c r="I13" s="1" t="s">
        <v>161</v>
      </c>
      <c r="J13" s="1" t="s">
        <v>162</v>
      </c>
    </row>
    <row r="14" spans="1:10" x14ac:dyDescent="0.25">
      <c r="A14" s="1" t="s">
        <v>163</v>
      </c>
      <c r="B14">
        <v>387</v>
      </c>
      <c r="C14" s="1" t="s">
        <v>11</v>
      </c>
      <c r="D14" s="1" t="s">
        <v>91</v>
      </c>
      <c r="E14" s="1" t="s">
        <v>164</v>
      </c>
      <c r="F14" s="1" t="s">
        <v>11</v>
      </c>
      <c r="G14" s="1" t="s">
        <v>106</v>
      </c>
      <c r="H14" s="1" t="s">
        <v>165</v>
      </c>
      <c r="I14" s="1" t="s">
        <v>166</v>
      </c>
      <c r="J14" s="1" t="s">
        <v>167</v>
      </c>
    </row>
    <row r="15" spans="1:10" x14ac:dyDescent="0.25">
      <c r="A15" s="1" t="s">
        <v>168</v>
      </c>
      <c r="B15">
        <v>791</v>
      </c>
      <c r="C15" s="1" t="s">
        <v>11</v>
      </c>
      <c r="D15" s="1" t="s">
        <v>52</v>
      </c>
      <c r="E15" s="1" t="s">
        <v>169</v>
      </c>
      <c r="F15" s="1" t="s">
        <v>11</v>
      </c>
      <c r="G15" s="1" t="s">
        <v>170</v>
      </c>
      <c r="H15" s="1" t="s">
        <v>171</v>
      </c>
      <c r="I15" s="1" t="s">
        <v>172</v>
      </c>
      <c r="J15" s="1" t="s">
        <v>57</v>
      </c>
    </row>
    <row r="16" spans="1:10" x14ac:dyDescent="0.25">
      <c r="A16" s="1" t="s">
        <v>173</v>
      </c>
      <c r="B16">
        <v>133</v>
      </c>
      <c r="C16" s="1" t="s">
        <v>11</v>
      </c>
      <c r="D16" s="1" t="s">
        <v>117</v>
      </c>
      <c r="E16" s="1" t="s">
        <v>174</v>
      </c>
      <c r="F16" s="1" t="s">
        <v>14</v>
      </c>
      <c r="G16" s="1" t="s">
        <v>175</v>
      </c>
      <c r="H16" s="1" t="s">
        <v>176</v>
      </c>
      <c r="I16" s="1" t="s">
        <v>177</v>
      </c>
      <c r="J16" s="1" t="s">
        <v>178</v>
      </c>
    </row>
    <row r="17" spans="1:10" x14ac:dyDescent="0.25">
      <c r="A17" s="1" t="s">
        <v>179</v>
      </c>
      <c r="B17">
        <v>122</v>
      </c>
      <c r="C17" s="1" t="s">
        <v>11</v>
      </c>
      <c r="D17" s="1" t="s">
        <v>180</v>
      </c>
      <c r="E17" s="1" t="s">
        <v>181</v>
      </c>
      <c r="F17" s="1" t="s">
        <v>11</v>
      </c>
      <c r="G17" s="1" t="s">
        <v>182</v>
      </c>
      <c r="H17" s="1" t="s">
        <v>183</v>
      </c>
      <c r="I17" s="1" t="s">
        <v>184</v>
      </c>
      <c r="J17" s="1" t="s">
        <v>185</v>
      </c>
    </row>
    <row r="18" spans="1:10" x14ac:dyDescent="0.25">
      <c r="A18" s="1" t="s">
        <v>186</v>
      </c>
      <c r="B18">
        <v>534</v>
      </c>
      <c r="C18" s="1" t="s">
        <v>11</v>
      </c>
      <c r="D18" s="1" t="s">
        <v>12</v>
      </c>
      <c r="E18" s="1" t="s">
        <v>187</v>
      </c>
      <c r="F18" s="1" t="s">
        <v>14</v>
      </c>
      <c r="G18" s="1" t="s">
        <v>188</v>
      </c>
      <c r="H18" s="1" t="s">
        <v>189</v>
      </c>
      <c r="I18" s="1" t="s">
        <v>190</v>
      </c>
      <c r="J18" s="1" t="s">
        <v>191</v>
      </c>
    </row>
    <row r="19" spans="1:10" x14ac:dyDescent="0.25">
      <c r="A19" s="1" t="s">
        <v>192</v>
      </c>
      <c r="B19">
        <v>935</v>
      </c>
      <c r="C19" s="1" t="s">
        <v>11</v>
      </c>
      <c r="D19" s="1" t="s">
        <v>52</v>
      </c>
      <c r="E19" s="1" t="s">
        <v>193</v>
      </c>
      <c r="F19" s="1" t="s">
        <v>11</v>
      </c>
      <c r="G19" s="1" t="s">
        <v>194</v>
      </c>
      <c r="H19" s="1" t="s">
        <v>195</v>
      </c>
      <c r="I19" s="1" t="s">
        <v>196</v>
      </c>
      <c r="J19" s="1" t="s">
        <v>197</v>
      </c>
    </row>
    <row r="20" spans="1:10" x14ac:dyDescent="0.25">
      <c r="A20" s="1" t="s">
        <v>198</v>
      </c>
      <c r="B20">
        <v>232</v>
      </c>
      <c r="C20" s="1" t="s">
        <v>11</v>
      </c>
      <c r="D20" s="1" t="s">
        <v>199</v>
      </c>
      <c r="E20" s="1" t="s">
        <v>200</v>
      </c>
      <c r="F20" s="1" t="s">
        <v>11</v>
      </c>
      <c r="G20" s="1" t="s">
        <v>106</v>
      </c>
      <c r="H20" s="1" t="s">
        <v>201</v>
      </c>
      <c r="I20" s="1" t="s">
        <v>202</v>
      </c>
      <c r="J20" s="1" t="s">
        <v>203</v>
      </c>
    </row>
    <row r="21" spans="1:10" x14ac:dyDescent="0.25">
      <c r="A21" s="1" t="s">
        <v>204</v>
      </c>
      <c r="B21">
        <v>311</v>
      </c>
      <c r="C21" s="1" t="s">
        <v>11</v>
      </c>
      <c r="D21" s="1" t="s">
        <v>52</v>
      </c>
      <c r="E21" s="1" t="s">
        <v>205</v>
      </c>
      <c r="F21" s="1" t="s">
        <v>11</v>
      </c>
      <c r="G21" s="1" t="s">
        <v>206</v>
      </c>
      <c r="H21" s="1" t="s">
        <v>207</v>
      </c>
      <c r="I21" s="1" t="s">
        <v>208</v>
      </c>
      <c r="J21" s="1" t="s">
        <v>209</v>
      </c>
    </row>
    <row r="22" spans="1:10" x14ac:dyDescent="0.25">
      <c r="A22" s="1" t="s">
        <v>210</v>
      </c>
      <c r="B22">
        <v>308</v>
      </c>
      <c r="C22" s="1" t="s">
        <v>11</v>
      </c>
      <c r="D22" s="1" t="s">
        <v>117</v>
      </c>
      <c r="E22" s="1" t="s">
        <v>211</v>
      </c>
      <c r="F22" s="1" t="s">
        <v>11</v>
      </c>
      <c r="G22" s="1" t="s">
        <v>212</v>
      </c>
      <c r="H22" s="1" t="s">
        <v>213</v>
      </c>
      <c r="I22" s="1" t="s">
        <v>214</v>
      </c>
      <c r="J22" s="1" t="s">
        <v>215</v>
      </c>
    </row>
    <row r="23" spans="1:10" x14ac:dyDescent="0.25">
      <c r="A23" s="1" t="s">
        <v>216</v>
      </c>
      <c r="B23">
        <v>389</v>
      </c>
      <c r="C23" s="1" t="s">
        <v>11</v>
      </c>
      <c r="D23" s="1" t="s">
        <v>52</v>
      </c>
      <c r="E23" s="1" t="s">
        <v>217</v>
      </c>
      <c r="F23" s="1" t="s">
        <v>11</v>
      </c>
      <c r="G23" s="1" t="s">
        <v>106</v>
      </c>
      <c r="H23" s="1" t="s">
        <v>218</v>
      </c>
      <c r="I23" s="1" t="s">
        <v>219</v>
      </c>
      <c r="J23" s="1" t="s">
        <v>220</v>
      </c>
    </row>
    <row r="24" spans="1:10" x14ac:dyDescent="0.25">
      <c r="A24" s="1" t="s">
        <v>221</v>
      </c>
      <c r="B24">
        <v>237</v>
      </c>
      <c r="C24" s="1" t="s">
        <v>14</v>
      </c>
      <c r="D24" s="1" t="s">
        <v>52</v>
      </c>
      <c r="E24" s="1" t="s">
        <v>222</v>
      </c>
      <c r="F24" s="1" t="s">
        <v>14</v>
      </c>
      <c r="G24" s="1" t="s">
        <v>112</v>
      </c>
      <c r="H24" s="1" t="s">
        <v>189</v>
      </c>
      <c r="I24" s="1" t="s">
        <v>223</v>
      </c>
      <c r="J24" s="1" t="s">
        <v>224</v>
      </c>
    </row>
    <row r="25" spans="1:10" x14ac:dyDescent="0.25">
      <c r="A25" s="1" t="s">
        <v>225</v>
      </c>
      <c r="B25">
        <v>249</v>
      </c>
      <c r="C25" s="1" t="s">
        <v>14</v>
      </c>
      <c r="D25" s="1" t="s">
        <v>226</v>
      </c>
      <c r="E25" s="1" t="s">
        <v>227</v>
      </c>
      <c r="F25" s="1" t="s">
        <v>11</v>
      </c>
      <c r="G25" s="1" t="s">
        <v>148</v>
      </c>
      <c r="H25" s="1" t="s">
        <v>228</v>
      </c>
      <c r="I25" s="1" t="s">
        <v>229</v>
      </c>
      <c r="J25" s="1" t="s">
        <v>230</v>
      </c>
    </row>
    <row r="26" spans="1:10" x14ac:dyDescent="0.25">
      <c r="A26" s="1" t="s">
        <v>231</v>
      </c>
      <c r="B26">
        <v>326</v>
      </c>
      <c r="C26" s="1" t="s">
        <v>14</v>
      </c>
      <c r="D26" s="1" t="s">
        <v>66</v>
      </c>
      <c r="E26" s="1" t="s">
        <v>232</v>
      </c>
      <c r="F26" s="1" t="s">
        <v>14</v>
      </c>
      <c r="G26" s="1" t="s">
        <v>106</v>
      </c>
      <c r="H26" s="1" t="s">
        <v>233</v>
      </c>
      <c r="I26" s="1" t="s">
        <v>234</v>
      </c>
      <c r="J26" s="1" t="s">
        <v>235</v>
      </c>
    </row>
    <row r="27" spans="1:10" x14ac:dyDescent="0.25">
      <c r="A27" s="1" t="s">
        <v>236</v>
      </c>
      <c r="B27">
        <v>118</v>
      </c>
      <c r="C27" s="1" t="s">
        <v>14</v>
      </c>
      <c r="D27" s="1" t="s">
        <v>237</v>
      </c>
      <c r="E27" s="1" t="s">
        <v>238</v>
      </c>
      <c r="F27" s="1" t="s">
        <v>21</v>
      </c>
      <c r="G27" s="1" t="s">
        <v>239</v>
      </c>
      <c r="H27" s="1" t="s">
        <v>240</v>
      </c>
      <c r="I27" s="1" t="s">
        <v>241</v>
      </c>
      <c r="J27" s="1" t="s">
        <v>242</v>
      </c>
    </row>
    <row r="28" spans="1:10" x14ac:dyDescent="0.25">
      <c r="A28" s="1" t="s">
        <v>243</v>
      </c>
      <c r="B28">
        <v>317</v>
      </c>
      <c r="C28" s="1" t="s">
        <v>14</v>
      </c>
      <c r="D28" s="1" t="s">
        <v>52</v>
      </c>
      <c r="E28" s="1" t="s">
        <v>244</v>
      </c>
      <c r="F28" s="1" t="s">
        <v>21</v>
      </c>
      <c r="G28" s="1" t="s">
        <v>245</v>
      </c>
      <c r="H28" s="1" t="s">
        <v>246</v>
      </c>
      <c r="I28" s="1" t="s">
        <v>247</v>
      </c>
      <c r="J28" s="1" t="s">
        <v>248</v>
      </c>
    </row>
    <row r="29" spans="1:10" x14ac:dyDescent="0.25">
      <c r="A29" s="1" t="s">
        <v>249</v>
      </c>
      <c r="B29">
        <v>397</v>
      </c>
      <c r="C29" s="1" t="s">
        <v>14</v>
      </c>
      <c r="D29" s="1" t="s">
        <v>250</v>
      </c>
      <c r="E29" s="1" t="s">
        <v>251</v>
      </c>
      <c r="F29" s="1" t="s">
        <v>11</v>
      </c>
      <c r="G29" s="1" t="s">
        <v>106</v>
      </c>
      <c r="H29" s="1" t="s">
        <v>252</v>
      </c>
      <c r="I29" s="1" t="s">
        <v>253</v>
      </c>
      <c r="J29" s="1" t="s">
        <v>254</v>
      </c>
    </row>
    <row r="30" spans="1:10" x14ac:dyDescent="0.25">
      <c r="A30" s="1" t="s">
        <v>255</v>
      </c>
      <c r="B30">
        <v>300</v>
      </c>
      <c r="C30" s="1" t="s">
        <v>14</v>
      </c>
      <c r="D30" s="1" t="s">
        <v>256</v>
      </c>
      <c r="E30" s="1" t="s">
        <v>257</v>
      </c>
      <c r="F30" s="1" t="s">
        <v>14</v>
      </c>
      <c r="G30" s="1" t="s">
        <v>106</v>
      </c>
      <c r="H30" s="1" t="s">
        <v>258</v>
      </c>
      <c r="I30" s="1" t="s">
        <v>259</v>
      </c>
      <c r="J30" s="1" t="s">
        <v>260</v>
      </c>
    </row>
    <row r="31" spans="1:10" x14ac:dyDescent="0.25">
      <c r="A31" s="1" t="s">
        <v>261</v>
      </c>
      <c r="B31">
        <v>530</v>
      </c>
      <c r="C31" s="1" t="s">
        <v>14</v>
      </c>
      <c r="D31" s="1" t="s">
        <v>226</v>
      </c>
      <c r="E31" s="1" t="s">
        <v>262</v>
      </c>
      <c r="F31" s="1" t="s">
        <v>14</v>
      </c>
      <c r="G31" s="1" t="s">
        <v>188</v>
      </c>
      <c r="H31" s="1" t="s">
        <v>258</v>
      </c>
      <c r="I31" s="1" t="s">
        <v>263</v>
      </c>
      <c r="J31" s="1" t="s">
        <v>264</v>
      </c>
    </row>
    <row r="32" spans="1:10" x14ac:dyDescent="0.25">
      <c r="A32" s="1" t="s">
        <v>265</v>
      </c>
      <c r="B32">
        <v>172</v>
      </c>
      <c r="C32" s="1" t="s">
        <v>14</v>
      </c>
      <c r="D32" s="1" t="s">
        <v>52</v>
      </c>
      <c r="E32" s="1" t="s">
        <v>266</v>
      </c>
      <c r="F32" s="1" t="s">
        <v>21</v>
      </c>
      <c r="G32" s="1" t="s">
        <v>267</v>
      </c>
      <c r="H32" s="1" t="s">
        <v>268</v>
      </c>
      <c r="I32" s="1" t="s">
        <v>269</v>
      </c>
      <c r="J32" s="1" t="s">
        <v>270</v>
      </c>
    </row>
    <row r="33" spans="1:10" x14ac:dyDescent="0.25">
      <c r="A33" s="1" t="s">
        <v>271</v>
      </c>
      <c r="B33">
        <v>377</v>
      </c>
      <c r="C33" s="1" t="s">
        <v>14</v>
      </c>
      <c r="D33" s="1" t="s">
        <v>117</v>
      </c>
      <c r="E33" s="1" t="s">
        <v>272</v>
      </c>
      <c r="F33" s="1" t="s">
        <v>11</v>
      </c>
      <c r="G33" s="1" t="s">
        <v>273</v>
      </c>
      <c r="H33" s="1" t="s">
        <v>274</v>
      </c>
      <c r="I33" s="1" t="s">
        <v>275</v>
      </c>
      <c r="J33" s="1" t="s">
        <v>276</v>
      </c>
    </row>
    <row r="34" spans="1:10" x14ac:dyDescent="0.25">
      <c r="A34" s="1" t="s">
        <v>277</v>
      </c>
      <c r="B34">
        <v>154</v>
      </c>
      <c r="C34" s="1" t="s">
        <v>14</v>
      </c>
      <c r="D34" s="1" t="s">
        <v>278</v>
      </c>
      <c r="E34" s="1" t="s">
        <v>279</v>
      </c>
      <c r="F34" s="1" t="s">
        <v>14</v>
      </c>
      <c r="G34" s="1" t="s">
        <v>280</v>
      </c>
      <c r="H34" s="1" t="s">
        <v>281</v>
      </c>
      <c r="I34" s="1" t="s">
        <v>282</v>
      </c>
      <c r="J34" s="1" t="s">
        <v>283</v>
      </c>
    </row>
    <row r="35" spans="1:10" x14ac:dyDescent="0.25">
      <c r="A35" s="1" t="s">
        <v>284</v>
      </c>
      <c r="B35">
        <v>532</v>
      </c>
      <c r="C35" s="1" t="s">
        <v>14</v>
      </c>
      <c r="D35" s="1" t="s">
        <v>52</v>
      </c>
      <c r="E35" s="1" t="s">
        <v>285</v>
      </c>
      <c r="F35" s="1" t="s">
        <v>14</v>
      </c>
      <c r="G35" s="1" t="s">
        <v>106</v>
      </c>
      <c r="H35" s="1" t="s">
        <v>286</v>
      </c>
      <c r="I35" s="1" t="s">
        <v>287</v>
      </c>
      <c r="J35" s="1" t="s">
        <v>288</v>
      </c>
    </row>
    <row r="36" spans="1:10" x14ac:dyDescent="0.25">
      <c r="A36" s="1" t="s">
        <v>289</v>
      </c>
      <c r="B36">
        <v>769</v>
      </c>
      <c r="C36" s="1" t="s">
        <v>14</v>
      </c>
      <c r="D36" s="1" t="s">
        <v>12</v>
      </c>
      <c r="E36" s="1" t="s">
        <v>290</v>
      </c>
      <c r="F36" s="1" t="s">
        <v>11</v>
      </c>
      <c r="G36" s="1" t="s">
        <v>106</v>
      </c>
      <c r="H36" s="1" t="s">
        <v>291</v>
      </c>
      <c r="I36" s="1" t="s">
        <v>292</v>
      </c>
      <c r="J36" s="1" t="s">
        <v>293</v>
      </c>
    </row>
    <row r="37" spans="1:10" x14ac:dyDescent="0.25">
      <c r="A37" s="1" t="s">
        <v>294</v>
      </c>
      <c r="B37">
        <v>386</v>
      </c>
      <c r="C37" s="1" t="s">
        <v>14</v>
      </c>
      <c r="D37" s="1" t="s">
        <v>295</v>
      </c>
      <c r="E37" s="1" t="s">
        <v>296</v>
      </c>
      <c r="F37" s="1" t="s">
        <v>14</v>
      </c>
      <c r="G37" s="1" t="s">
        <v>297</v>
      </c>
      <c r="H37" s="1" t="s">
        <v>298</v>
      </c>
      <c r="I37" s="1" t="s">
        <v>299</v>
      </c>
      <c r="J37" s="1" t="s">
        <v>300</v>
      </c>
    </row>
    <row r="38" spans="1:10" x14ac:dyDescent="0.25">
      <c r="A38" s="1" t="s">
        <v>301</v>
      </c>
      <c r="B38">
        <v>717</v>
      </c>
      <c r="C38" s="1" t="s">
        <v>14</v>
      </c>
      <c r="D38" s="1" t="s">
        <v>302</v>
      </c>
      <c r="E38" s="1" t="s">
        <v>303</v>
      </c>
      <c r="F38" s="1" t="s">
        <v>14</v>
      </c>
      <c r="G38" s="1" t="s">
        <v>106</v>
      </c>
      <c r="H38" s="1" t="s">
        <v>107</v>
      </c>
      <c r="I38" s="1" t="s">
        <v>304</v>
      </c>
      <c r="J38" s="1" t="s">
        <v>305</v>
      </c>
    </row>
    <row r="39" spans="1:10" x14ac:dyDescent="0.25">
      <c r="A39" s="1" t="s">
        <v>306</v>
      </c>
      <c r="B39">
        <v>1104</v>
      </c>
      <c r="C39" s="1" t="s">
        <v>14</v>
      </c>
      <c r="D39" s="1" t="s">
        <v>59</v>
      </c>
      <c r="E39" s="1" t="s">
        <v>307</v>
      </c>
      <c r="F39" s="1" t="s">
        <v>11</v>
      </c>
      <c r="G39" s="1" t="s">
        <v>308</v>
      </c>
      <c r="H39" s="1" t="s">
        <v>309</v>
      </c>
      <c r="I39" s="1" t="s">
        <v>310</v>
      </c>
      <c r="J39" s="1" t="s">
        <v>311</v>
      </c>
    </row>
    <row r="40" spans="1:10" x14ac:dyDescent="0.25">
      <c r="A40" s="1" t="s">
        <v>312</v>
      </c>
      <c r="B40">
        <v>245</v>
      </c>
      <c r="C40" s="1" t="s">
        <v>14</v>
      </c>
      <c r="D40" s="1" t="s">
        <v>52</v>
      </c>
      <c r="E40" s="1" t="s">
        <v>313</v>
      </c>
      <c r="F40" s="1" t="s">
        <v>14</v>
      </c>
      <c r="G40" s="1" t="s">
        <v>106</v>
      </c>
      <c r="H40" s="1" t="s">
        <v>120</v>
      </c>
      <c r="I40" s="1" t="s">
        <v>314</v>
      </c>
      <c r="J40" s="1" t="s">
        <v>315</v>
      </c>
    </row>
    <row r="41" spans="1:10" x14ac:dyDescent="0.25">
      <c r="A41" s="1" t="s">
        <v>316</v>
      </c>
      <c r="B41">
        <v>442</v>
      </c>
      <c r="C41" s="1" t="s">
        <v>14</v>
      </c>
      <c r="D41" s="1" t="s">
        <v>317</v>
      </c>
      <c r="E41" s="1" t="s">
        <v>318</v>
      </c>
      <c r="F41" s="1" t="s">
        <v>11</v>
      </c>
      <c r="G41" s="1" t="s">
        <v>319</v>
      </c>
      <c r="H41" s="1" t="s">
        <v>320</v>
      </c>
      <c r="I41" s="1" t="s">
        <v>321</v>
      </c>
      <c r="J41" s="1" t="s">
        <v>322</v>
      </c>
    </row>
    <row r="42" spans="1:10" x14ac:dyDescent="0.25">
      <c r="A42" s="1" t="s">
        <v>323</v>
      </c>
      <c r="B42">
        <v>212</v>
      </c>
      <c r="C42" s="1" t="s">
        <v>14</v>
      </c>
      <c r="D42" s="1" t="s">
        <v>91</v>
      </c>
      <c r="E42" s="1" t="s">
        <v>324</v>
      </c>
      <c r="F42" s="1" t="s">
        <v>14</v>
      </c>
      <c r="G42" s="1" t="s">
        <v>106</v>
      </c>
      <c r="H42" s="1" t="s">
        <v>325</v>
      </c>
      <c r="I42" s="1" t="s">
        <v>326</v>
      </c>
      <c r="J42" s="1" t="s">
        <v>151</v>
      </c>
    </row>
    <row r="43" spans="1:10" x14ac:dyDescent="0.25">
      <c r="A43" s="1" t="s">
        <v>78</v>
      </c>
      <c r="C43" s="1" t="s">
        <v>78</v>
      </c>
      <c r="D43" s="1" t="s">
        <v>78</v>
      </c>
      <c r="E43" s="1" t="s">
        <v>78</v>
      </c>
      <c r="F43" s="1" t="s">
        <v>78</v>
      </c>
      <c r="G43" s="1" t="s">
        <v>78</v>
      </c>
      <c r="H43" s="1" t="s">
        <v>78</v>
      </c>
      <c r="I43" s="1" t="s">
        <v>78</v>
      </c>
      <c r="J43" s="1" t="s">
        <v>78</v>
      </c>
    </row>
    <row r="44" spans="1:10" x14ac:dyDescent="0.25">
      <c r="A44" s="1" t="s">
        <v>79</v>
      </c>
      <c r="C44" s="1" t="s">
        <v>78</v>
      </c>
      <c r="D44" s="1" t="s">
        <v>78</v>
      </c>
      <c r="E44" s="1" t="s">
        <v>78</v>
      </c>
      <c r="F44" s="1" t="s">
        <v>78</v>
      </c>
      <c r="G44" s="1" t="s">
        <v>78</v>
      </c>
      <c r="H44" s="1" t="s">
        <v>78</v>
      </c>
      <c r="I44" s="1" t="s">
        <v>78</v>
      </c>
      <c r="J44" s="1" t="s">
        <v>78</v>
      </c>
    </row>
    <row r="45" spans="1:10" x14ac:dyDescent="0.25">
      <c r="A45" s="1" t="s">
        <v>80</v>
      </c>
      <c r="C45" s="1" t="s">
        <v>78</v>
      </c>
      <c r="D45" s="1" t="s">
        <v>78</v>
      </c>
      <c r="E45" s="1" t="s">
        <v>78</v>
      </c>
      <c r="F45" s="1" t="s">
        <v>78</v>
      </c>
      <c r="G45" s="1" t="s">
        <v>78</v>
      </c>
      <c r="H45" s="1" t="s">
        <v>78</v>
      </c>
      <c r="I45" s="1" t="s">
        <v>78</v>
      </c>
      <c r="J45" s="1" t="s">
        <v>78</v>
      </c>
    </row>
    <row r="46" spans="1:10" x14ac:dyDescent="0.25">
      <c r="A46" s="1" t="s">
        <v>81</v>
      </c>
      <c r="C46" s="1" t="s">
        <v>78</v>
      </c>
      <c r="D46" s="1" t="s">
        <v>78</v>
      </c>
      <c r="E46" s="1" t="s">
        <v>78</v>
      </c>
      <c r="F46" s="1" t="s">
        <v>78</v>
      </c>
      <c r="G46" s="1" t="s">
        <v>78</v>
      </c>
      <c r="H46" s="1" t="s">
        <v>78</v>
      </c>
      <c r="I46" s="1" t="s">
        <v>78</v>
      </c>
      <c r="J46" s="1" t="s">
        <v>78</v>
      </c>
    </row>
    <row r="47" spans="1:10" x14ac:dyDescent="0.25">
      <c r="A47" s="1" t="s">
        <v>82</v>
      </c>
      <c r="C47" s="1" t="s">
        <v>78</v>
      </c>
      <c r="D47" s="1" t="s">
        <v>78</v>
      </c>
      <c r="E47" s="1" t="s">
        <v>78</v>
      </c>
      <c r="F47" s="1" t="s">
        <v>78</v>
      </c>
      <c r="G47" s="1" t="s">
        <v>78</v>
      </c>
      <c r="H47" s="1" t="s">
        <v>78</v>
      </c>
      <c r="I47" s="1" t="s">
        <v>78</v>
      </c>
      <c r="J47" s="1" t="s">
        <v>78</v>
      </c>
    </row>
    <row r="48" spans="1:10" x14ac:dyDescent="0.25">
      <c r="A48" s="1" t="s">
        <v>83</v>
      </c>
      <c r="C48" s="1" t="s">
        <v>78</v>
      </c>
      <c r="D48" s="1" t="s">
        <v>78</v>
      </c>
      <c r="E48" s="1" t="s">
        <v>78</v>
      </c>
      <c r="F48" s="1" t="s">
        <v>78</v>
      </c>
      <c r="G48" s="1" t="s">
        <v>78</v>
      </c>
      <c r="H48" s="1" t="s">
        <v>78</v>
      </c>
      <c r="I48" s="1" t="s">
        <v>78</v>
      </c>
      <c r="J48" s="1" t="s">
        <v>78</v>
      </c>
    </row>
    <row r="49" spans="1:10" x14ac:dyDescent="0.25">
      <c r="A49" s="1" t="s">
        <v>84</v>
      </c>
      <c r="C49" s="1" t="s">
        <v>78</v>
      </c>
      <c r="D49" s="1" t="s">
        <v>78</v>
      </c>
      <c r="E49" s="1" t="s">
        <v>78</v>
      </c>
      <c r="F49" s="1" t="s">
        <v>78</v>
      </c>
      <c r="G49" s="1" t="s">
        <v>78</v>
      </c>
      <c r="H49" s="1" t="s">
        <v>78</v>
      </c>
      <c r="I49" s="1" t="s">
        <v>78</v>
      </c>
      <c r="J49" s="1" t="s">
        <v>78</v>
      </c>
    </row>
    <row r="50" spans="1:10" x14ac:dyDescent="0.25">
      <c r="A50" s="1" t="s">
        <v>85</v>
      </c>
      <c r="C50" s="1" t="s">
        <v>78</v>
      </c>
      <c r="D50" s="1" t="s">
        <v>78</v>
      </c>
      <c r="E50" s="1" t="s">
        <v>78</v>
      </c>
      <c r="F50" s="1" t="s">
        <v>78</v>
      </c>
      <c r="G50" s="1" t="s">
        <v>78</v>
      </c>
      <c r="H50" s="1" t="s">
        <v>78</v>
      </c>
      <c r="I50" s="1" t="s">
        <v>78</v>
      </c>
      <c r="J50" s="1" t="s">
        <v>78</v>
      </c>
    </row>
    <row r="51" spans="1:10" x14ac:dyDescent="0.25">
      <c r="A51" s="1" t="s">
        <v>86</v>
      </c>
      <c r="C51" s="1" t="s">
        <v>78</v>
      </c>
      <c r="D51" s="1" t="s">
        <v>78</v>
      </c>
      <c r="E51" s="1" t="s">
        <v>78</v>
      </c>
      <c r="F51" s="1" t="s">
        <v>78</v>
      </c>
      <c r="G51" s="1" t="s">
        <v>78</v>
      </c>
      <c r="H51" s="1" t="s">
        <v>78</v>
      </c>
      <c r="I51" s="1" t="s">
        <v>78</v>
      </c>
      <c r="J51" s="1" t="s">
        <v>78</v>
      </c>
    </row>
    <row r="52" spans="1:10" x14ac:dyDescent="0.25">
      <c r="A52" s="1" t="s">
        <v>327</v>
      </c>
      <c r="C52" s="1" t="s">
        <v>78</v>
      </c>
      <c r="D52" s="1" t="s">
        <v>78</v>
      </c>
      <c r="E52" s="1" t="s">
        <v>78</v>
      </c>
      <c r="F52" s="1" t="s">
        <v>78</v>
      </c>
      <c r="G52" s="1" t="s">
        <v>78</v>
      </c>
      <c r="H52" s="1" t="s">
        <v>78</v>
      </c>
      <c r="I52" s="1" t="s">
        <v>78</v>
      </c>
      <c r="J52" s="1" t="s">
        <v>78</v>
      </c>
    </row>
    <row r="53" spans="1:10" x14ac:dyDescent="0.25">
      <c r="A53" s="1" t="s">
        <v>78</v>
      </c>
      <c r="C53" s="1" t="s">
        <v>78</v>
      </c>
      <c r="D53" s="1" t="s">
        <v>78</v>
      </c>
      <c r="E53" s="1" t="s">
        <v>78</v>
      </c>
      <c r="F53" s="1" t="s">
        <v>78</v>
      </c>
      <c r="G53" s="1" t="s">
        <v>78</v>
      </c>
      <c r="H53" s="1" t="s">
        <v>78</v>
      </c>
      <c r="I53" s="1" t="s">
        <v>78</v>
      </c>
      <c r="J53" s="1" t="s">
        <v>78</v>
      </c>
    </row>
    <row r="54" spans="1:10" x14ac:dyDescent="0.25">
      <c r="A54" s="1" t="s">
        <v>88</v>
      </c>
      <c r="C54" s="1" t="s">
        <v>78</v>
      </c>
      <c r="D54" s="1" t="s">
        <v>78</v>
      </c>
      <c r="E54" s="1" t="s">
        <v>78</v>
      </c>
      <c r="F54" s="1" t="s">
        <v>78</v>
      </c>
      <c r="G54" s="1" t="s">
        <v>78</v>
      </c>
      <c r="H54" s="1" t="s">
        <v>78</v>
      </c>
      <c r="I54" s="1" t="s">
        <v>78</v>
      </c>
      <c r="J54" s="1" t="s">
        <v>78</v>
      </c>
    </row>
    <row r="55" spans="1:10" x14ac:dyDescent="0.25">
      <c r="A55" s="1" t="s">
        <v>89</v>
      </c>
      <c r="C55" s="1" t="s">
        <v>78</v>
      </c>
      <c r="D55" s="1" t="s">
        <v>78</v>
      </c>
      <c r="E55" s="1" t="s">
        <v>78</v>
      </c>
      <c r="F55" s="1" t="s">
        <v>78</v>
      </c>
      <c r="G55" s="1" t="s">
        <v>78</v>
      </c>
      <c r="H55" s="1" t="s">
        <v>78</v>
      </c>
      <c r="I55" s="1" t="s">
        <v>78</v>
      </c>
      <c r="J55" s="1" t="s">
        <v>78</v>
      </c>
    </row>
    <row r="56" spans="1:10" x14ac:dyDescent="0.25">
      <c r="A56" s="1" t="s">
        <v>78</v>
      </c>
      <c r="C56" s="1" t="s">
        <v>78</v>
      </c>
      <c r="D56" s="1" t="s">
        <v>78</v>
      </c>
      <c r="E56" s="1" t="s">
        <v>78</v>
      </c>
      <c r="F56" s="1" t="s">
        <v>78</v>
      </c>
      <c r="G56" s="1" t="s">
        <v>78</v>
      </c>
      <c r="H56" s="1" t="s">
        <v>78</v>
      </c>
      <c r="I56" s="1" t="s">
        <v>78</v>
      </c>
      <c r="J56" s="1" t="s">
        <v>7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01311-8DAD-423A-BF3E-70C845F298D0}">
  <dimension ref="A1:J25"/>
  <sheetViews>
    <sheetView workbookViewId="0">
      <selection activeCell="A41" sqref="A41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33.140625" bestFit="1" customWidth="1"/>
    <col min="5" max="5" width="9.7109375" bestFit="1" customWidth="1"/>
    <col min="6" max="6" width="13.42578125" bestFit="1" customWidth="1"/>
    <col min="7" max="7" width="81.140625" bestFit="1" customWidth="1"/>
    <col min="8" max="8" width="15.4257812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403</v>
      </c>
      <c r="C2" s="1" t="s">
        <v>1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1" t="s">
        <v>17</v>
      </c>
      <c r="J2" s="1" t="s">
        <v>18</v>
      </c>
    </row>
    <row r="3" spans="1:10" x14ac:dyDescent="0.25">
      <c r="A3" s="1" t="s">
        <v>19</v>
      </c>
      <c r="B3">
        <v>165</v>
      </c>
      <c r="C3" s="1" t="s">
        <v>11</v>
      </c>
      <c r="D3" s="1" t="s">
        <v>12</v>
      </c>
      <c r="E3" s="1" t="s">
        <v>20</v>
      </c>
      <c r="F3" s="1" t="s">
        <v>21</v>
      </c>
      <c r="G3" s="1" t="s">
        <v>22</v>
      </c>
      <c r="H3" s="1" t="s">
        <v>23</v>
      </c>
      <c r="I3" s="1" t="s">
        <v>24</v>
      </c>
      <c r="J3" s="1" t="s">
        <v>25</v>
      </c>
    </row>
    <row r="4" spans="1:10" x14ac:dyDescent="0.25">
      <c r="A4" s="1" t="s">
        <v>26</v>
      </c>
      <c r="B4">
        <v>465</v>
      </c>
      <c r="C4" s="1" t="s">
        <v>11</v>
      </c>
      <c r="D4" s="1" t="s">
        <v>27</v>
      </c>
      <c r="E4" s="1" t="s">
        <v>28</v>
      </c>
      <c r="F4" s="1" t="s">
        <v>11</v>
      </c>
      <c r="G4" s="1" t="s">
        <v>29</v>
      </c>
      <c r="H4" s="1" t="s">
        <v>30</v>
      </c>
      <c r="I4" s="1" t="s">
        <v>31</v>
      </c>
      <c r="J4" s="1" t="s">
        <v>32</v>
      </c>
    </row>
    <row r="5" spans="1:10" x14ac:dyDescent="0.25">
      <c r="A5" s="1" t="s">
        <v>33</v>
      </c>
      <c r="B5">
        <v>353</v>
      </c>
      <c r="C5" s="1" t="s">
        <v>11</v>
      </c>
      <c r="D5" s="1" t="s">
        <v>12</v>
      </c>
      <c r="E5" s="1" t="s">
        <v>34</v>
      </c>
      <c r="F5" s="1" t="s">
        <v>11</v>
      </c>
      <c r="G5" s="1" t="s">
        <v>35</v>
      </c>
      <c r="H5" s="1" t="s">
        <v>36</v>
      </c>
      <c r="I5" s="1" t="s">
        <v>37</v>
      </c>
      <c r="J5" s="1" t="s">
        <v>38</v>
      </c>
    </row>
    <row r="6" spans="1:10" x14ac:dyDescent="0.25">
      <c r="A6" s="1" t="s">
        <v>39</v>
      </c>
      <c r="B6">
        <v>137</v>
      </c>
      <c r="C6" s="1" t="s">
        <v>11</v>
      </c>
      <c r="D6" s="1" t="s">
        <v>40</v>
      </c>
      <c r="E6" s="1" t="s">
        <v>41</v>
      </c>
      <c r="F6" s="1" t="s">
        <v>11</v>
      </c>
      <c r="G6" s="1" t="s">
        <v>22</v>
      </c>
      <c r="H6" s="1" t="s">
        <v>42</v>
      </c>
      <c r="I6" s="1" t="s">
        <v>43</v>
      </c>
      <c r="J6" s="1" t="s">
        <v>44</v>
      </c>
    </row>
    <row r="7" spans="1:10" x14ac:dyDescent="0.25">
      <c r="A7" s="1" t="s">
        <v>45</v>
      </c>
      <c r="B7">
        <v>265</v>
      </c>
      <c r="C7" s="1" t="s">
        <v>14</v>
      </c>
      <c r="D7" s="1" t="s">
        <v>46</v>
      </c>
      <c r="E7" s="1" t="s">
        <v>47</v>
      </c>
      <c r="F7" s="1" t="s">
        <v>14</v>
      </c>
      <c r="G7" s="1" t="s">
        <v>29</v>
      </c>
      <c r="H7" s="1" t="s">
        <v>48</v>
      </c>
      <c r="I7" s="1" t="s">
        <v>49</v>
      </c>
      <c r="J7" s="1" t="s">
        <v>50</v>
      </c>
    </row>
    <row r="8" spans="1:10" x14ac:dyDescent="0.25">
      <c r="A8" s="1" t="s">
        <v>51</v>
      </c>
      <c r="B8">
        <v>499</v>
      </c>
      <c r="C8" s="1" t="s">
        <v>14</v>
      </c>
      <c r="D8" s="1" t="s">
        <v>52</v>
      </c>
      <c r="E8" s="1" t="s">
        <v>53</v>
      </c>
      <c r="F8" s="1" t="s">
        <v>11</v>
      </c>
      <c r="G8" s="1" t="s">
        <v>54</v>
      </c>
      <c r="H8" s="1" t="s">
        <v>55</v>
      </c>
      <c r="I8" s="1" t="s">
        <v>56</v>
      </c>
      <c r="J8" s="1" t="s">
        <v>57</v>
      </c>
    </row>
    <row r="9" spans="1:10" x14ac:dyDescent="0.25">
      <c r="A9" s="1" t="s">
        <v>58</v>
      </c>
      <c r="B9">
        <v>563</v>
      </c>
      <c r="C9" s="1" t="s">
        <v>14</v>
      </c>
      <c r="D9" s="1" t="s">
        <v>59</v>
      </c>
      <c r="E9" s="1" t="s">
        <v>60</v>
      </c>
      <c r="F9" s="1" t="s">
        <v>14</v>
      </c>
      <c r="G9" s="1" t="s">
        <v>61</v>
      </c>
      <c r="H9" s="1" t="s">
        <v>62</v>
      </c>
      <c r="I9" s="1" t="s">
        <v>63</v>
      </c>
      <c r="J9" s="1" t="s">
        <v>64</v>
      </c>
    </row>
    <row r="10" spans="1:10" x14ac:dyDescent="0.25">
      <c r="A10" s="1" t="s">
        <v>65</v>
      </c>
      <c r="B10">
        <v>589</v>
      </c>
      <c r="C10" s="1" t="s">
        <v>14</v>
      </c>
      <c r="D10" s="1" t="s">
        <v>66</v>
      </c>
      <c r="E10" s="1" t="s">
        <v>67</v>
      </c>
      <c r="F10" s="1" t="s">
        <v>14</v>
      </c>
      <c r="G10" s="1" t="s">
        <v>61</v>
      </c>
      <c r="H10" s="1" t="s">
        <v>16</v>
      </c>
      <c r="I10" s="1" t="s">
        <v>68</v>
      </c>
      <c r="J10" s="1" t="s">
        <v>69</v>
      </c>
    </row>
    <row r="11" spans="1:10" x14ac:dyDescent="0.25">
      <c r="A11" s="1" t="s">
        <v>70</v>
      </c>
      <c r="B11">
        <v>501</v>
      </c>
      <c r="C11" s="1" t="s">
        <v>14</v>
      </c>
      <c r="D11" s="1" t="s">
        <v>71</v>
      </c>
      <c r="E11" s="1" t="s">
        <v>72</v>
      </c>
      <c r="F11" s="1" t="s">
        <v>73</v>
      </c>
      <c r="G11" s="1" t="s">
        <v>74</v>
      </c>
      <c r="H11" s="1" t="s">
        <v>75</v>
      </c>
      <c r="I11" s="1" t="s">
        <v>76</v>
      </c>
      <c r="J11" s="1" t="s">
        <v>77</v>
      </c>
    </row>
    <row r="12" spans="1:10" x14ac:dyDescent="0.25">
      <c r="A12" s="1" t="s">
        <v>78</v>
      </c>
      <c r="C12" s="1" t="s">
        <v>78</v>
      </c>
      <c r="D12" s="1" t="s">
        <v>78</v>
      </c>
      <c r="E12" s="1" t="s">
        <v>78</v>
      </c>
      <c r="F12" s="1" t="s">
        <v>78</v>
      </c>
      <c r="G12" s="1" t="s">
        <v>78</v>
      </c>
      <c r="H12" s="1" t="s">
        <v>78</v>
      </c>
      <c r="I12" s="1" t="s">
        <v>78</v>
      </c>
      <c r="J12" s="1" t="s">
        <v>78</v>
      </c>
    </row>
    <row r="13" spans="1:10" x14ac:dyDescent="0.25">
      <c r="A13" s="1" t="s">
        <v>79</v>
      </c>
      <c r="C13" s="1" t="s">
        <v>78</v>
      </c>
      <c r="D13" s="1" t="s">
        <v>78</v>
      </c>
      <c r="E13" s="1" t="s">
        <v>78</v>
      </c>
      <c r="F13" s="1" t="s">
        <v>78</v>
      </c>
      <c r="G13" s="1" t="s">
        <v>78</v>
      </c>
      <c r="H13" s="1" t="s">
        <v>78</v>
      </c>
      <c r="I13" s="1" t="s">
        <v>78</v>
      </c>
      <c r="J13" s="1" t="s">
        <v>78</v>
      </c>
    </row>
    <row r="14" spans="1:10" x14ac:dyDescent="0.25">
      <c r="A14" s="1" t="s">
        <v>80</v>
      </c>
      <c r="C14" s="1" t="s">
        <v>78</v>
      </c>
      <c r="D14" s="1" t="s">
        <v>78</v>
      </c>
      <c r="E14" s="1" t="s">
        <v>78</v>
      </c>
      <c r="F14" s="1" t="s">
        <v>78</v>
      </c>
      <c r="G14" s="1" t="s">
        <v>78</v>
      </c>
      <c r="H14" s="1" t="s">
        <v>78</v>
      </c>
      <c r="I14" s="1" t="s">
        <v>78</v>
      </c>
      <c r="J14" s="1" t="s">
        <v>78</v>
      </c>
    </row>
    <row r="15" spans="1:10" x14ac:dyDescent="0.25">
      <c r="A15" s="1" t="s">
        <v>81</v>
      </c>
      <c r="C15" s="1" t="s">
        <v>78</v>
      </c>
      <c r="D15" s="1" t="s">
        <v>78</v>
      </c>
      <c r="E15" s="1" t="s">
        <v>78</v>
      </c>
      <c r="F15" s="1" t="s">
        <v>78</v>
      </c>
      <c r="G15" s="1" t="s">
        <v>78</v>
      </c>
      <c r="H15" s="1" t="s">
        <v>78</v>
      </c>
      <c r="I15" s="1" t="s">
        <v>78</v>
      </c>
      <c r="J15" s="1" t="s">
        <v>78</v>
      </c>
    </row>
    <row r="16" spans="1:10" x14ac:dyDescent="0.25">
      <c r="A16" s="1" t="s">
        <v>82</v>
      </c>
      <c r="C16" s="1" t="s">
        <v>78</v>
      </c>
      <c r="D16" s="1" t="s">
        <v>78</v>
      </c>
      <c r="E16" s="1" t="s">
        <v>78</v>
      </c>
      <c r="F16" s="1" t="s">
        <v>78</v>
      </c>
      <c r="G16" s="1" t="s">
        <v>78</v>
      </c>
      <c r="H16" s="1" t="s">
        <v>78</v>
      </c>
      <c r="I16" s="1" t="s">
        <v>78</v>
      </c>
      <c r="J16" s="1" t="s">
        <v>78</v>
      </c>
    </row>
    <row r="17" spans="1:10" x14ac:dyDescent="0.25">
      <c r="A17" s="1" t="s">
        <v>83</v>
      </c>
      <c r="C17" s="1" t="s">
        <v>78</v>
      </c>
      <c r="D17" s="1" t="s">
        <v>78</v>
      </c>
      <c r="E17" s="1" t="s">
        <v>78</v>
      </c>
      <c r="F17" s="1" t="s">
        <v>78</v>
      </c>
      <c r="G17" s="1" t="s">
        <v>78</v>
      </c>
      <c r="H17" s="1" t="s">
        <v>78</v>
      </c>
      <c r="I17" s="1" t="s">
        <v>78</v>
      </c>
      <c r="J17" s="1" t="s">
        <v>78</v>
      </c>
    </row>
    <row r="18" spans="1:10" x14ac:dyDescent="0.25">
      <c r="A18" s="1" t="s">
        <v>84</v>
      </c>
      <c r="C18" s="1" t="s">
        <v>78</v>
      </c>
      <c r="D18" s="1" t="s">
        <v>78</v>
      </c>
      <c r="E18" s="1" t="s">
        <v>78</v>
      </c>
      <c r="F18" s="1" t="s">
        <v>78</v>
      </c>
      <c r="G18" s="1" t="s">
        <v>78</v>
      </c>
      <c r="H18" s="1" t="s">
        <v>78</v>
      </c>
      <c r="I18" s="1" t="s">
        <v>78</v>
      </c>
      <c r="J18" s="1" t="s">
        <v>78</v>
      </c>
    </row>
    <row r="19" spans="1:10" x14ac:dyDescent="0.25">
      <c r="A19" s="1" t="s">
        <v>85</v>
      </c>
      <c r="C19" s="1" t="s">
        <v>78</v>
      </c>
      <c r="D19" s="1" t="s">
        <v>78</v>
      </c>
      <c r="E19" s="1" t="s">
        <v>78</v>
      </c>
      <c r="F19" s="1" t="s">
        <v>78</v>
      </c>
      <c r="G19" s="1" t="s">
        <v>78</v>
      </c>
      <c r="H19" s="1" t="s">
        <v>78</v>
      </c>
      <c r="I19" s="1" t="s">
        <v>78</v>
      </c>
      <c r="J19" s="1" t="s">
        <v>78</v>
      </c>
    </row>
    <row r="20" spans="1:10" x14ac:dyDescent="0.25">
      <c r="A20" s="1" t="s">
        <v>86</v>
      </c>
      <c r="C20" s="1" t="s">
        <v>78</v>
      </c>
      <c r="D20" s="1" t="s">
        <v>78</v>
      </c>
      <c r="E20" s="1" t="s">
        <v>78</v>
      </c>
      <c r="F20" s="1" t="s">
        <v>78</v>
      </c>
      <c r="G20" s="1" t="s">
        <v>78</v>
      </c>
      <c r="H20" s="1" t="s">
        <v>78</v>
      </c>
      <c r="I20" s="1" t="s">
        <v>78</v>
      </c>
      <c r="J20" s="1" t="s">
        <v>78</v>
      </c>
    </row>
    <row r="21" spans="1:10" x14ac:dyDescent="0.25">
      <c r="A21" s="1" t="s">
        <v>87</v>
      </c>
      <c r="C21" s="1" t="s">
        <v>78</v>
      </c>
      <c r="D21" s="1" t="s">
        <v>78</v>
      </c>
      <c r="E21" s="1" t="s">
        <v>78</v>
      </c>
      <c r="F21" s="1" t="s">
        <v>78</v>
      </c>
      <c r="G21" s="1" t="s">
        <v>78</v>
      </c>
      <c r="H21" s="1" t="s">
        <v>78</v>
      </c>
      <c r="I21" s="1" t="s">
        <v>78</v>
      </c>
      <c r="J21" s="1" t="s">
        <v>78</v>
      </c>
    </row>
    <row r="22" spans="1:10" x14ac:dyDescent="0.25">
      <c r="A22" s="1" t="s">
        <v>78</v>
      </c>
      <c r="C22" s="1" t="s">
        <v>78</v>
      </c>
      <c r="D22" s="1" t="s">
        <v>78</v>
      </c>
      <c r="E22" s="1" t="s">
        <v>78</v>
      </c>
      <c r="F22" s="1" t="s">
        <v>78</v>
      </c>
      <c r="G22" s="1" t="s">
        <v>78</v>
      </c>
      <c r="H22" s="1" t="s">
        <v>78</v>
      </c>
      <c r="I22" s="1" t="s">
        <v>78</v>
      </c>
      <c r="J22" s="1" t="s">
        <v>78</v>
      </c>
    </row>
    <row r="23" spans="1:10" x14ac:dyDescent="0.25">
      <c r="A23" s="1" t="s">
        <v>88</v>
      </c>
      <c r="C23" s="1" t="s">
        <v>78</v>
      </c>
      <c r="D23" s="1" t="s">
        <v>78</v>
      </c>
      <c r="E23" s="1" t="s">
        <v>78</v>
      </c>
      <c r="F23" s="1" t="s">
        <v>78</v>
      </c>
      <c r="G23" s="1" t="s">
        <v>78</v>
      </c>
      <c r="H23" s="1" t="s">
        <v>78</v>
      </c>
      <c r="I23" s="1" t="s">
        <v>78</v>
      </c>
      <c r="J23" s="1" t="s">
        <v>78</v>
      </c>
    </row>
    <row r="24" spans="1:10" x14ac:dyDescent="0.25">
      <c r="A24" s="1" t="s">
        <v>89</v>
      </c>
      <c r="C24" s="1" t="s">
        <v>78</v>
      </c>
      <c r="D24" s="1" t="s">
        <v>78</v>
      </c>
      <c r="E24" s="1" t="s">
        <v>78</v>
      </c>
      <c r="F24" s="1" t="s">
        <v>78</v>
      </c>
      <c r="G24" s="1" t="s">
        <v>78</v>
      </c>
      <c r="H24" s="1" t="s">
        <v>78</v>
      </c>
      <c r="I24" s="1" t="s">
        <v>78</v>
      </c>
      <c r="J24" s="1" t="s">
        <v>78</v>
      </c>
    </row>
    <row r="25" spans="1:10" x14ac:dyDescent="0.25">
      <c r="A25" s="1" t="s">
        <v>78</v>
      </c>
      <c r="C25" s="1" t="s">
        <v>78</v>
      </c>
      <c r="D25" s="1" t="s">
        <v>78</v>
      </c>
      <c r="E25" s="1" t="s">
        <v>78</v>
      </c>
      <c r="F25" s="1" t="s">
        <v>78</v>
      </c>
      <c r="G25" s="1" t="s">
        <v>78</v>
      </c>
      <c r="H25" s="1" t="s">
        <v>78</v>
      </c>
      <c r="I25" s="1" t="s">
        <v>78</v>
      </c>
      <c r="J25" s="1" t="s">
        <v>7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6FFF2-2CFB-44DB-B471-095EA93D3AC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m G R x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m G R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k c V V e 2 c J n w A E A A B M G A A A T A B w A R m 9 y b X V s Y X M v U 2 V j d G l v b j E u b S C i G A A o o B Q A A A A A A A A A A A A A A A A A A A A A A A A A A A D t U 0 1 v 0 0 A Q v U f K f x i 5 F 1 u y r E S i F Q X 5 U D l E O I c o y E G V a D h s 1 p N 0 y 3 o n 2 l 0 3 O F E v / U s 9 I X G r 8 r + Y N E B B C Q I O c K o P 9 n 6 8 e W + f 3 4 5 D 6 R U Z K H b f 7 s t 2 q 9 1 y l 8 J i C U d B b q T y 6 G B U T 7 W S Y o e k 2 k p 0 4 f H z K I A U N P p 2 C / j Z f L L 3 d + X m l n g x c 9 d J j 2 R d o f F h X 2 l M M j K e J y 4 M s h e T t w 6 t m 1 z N N F 6 5 l b C T H i 2 N J l G 6 y W 8 E E + m u g y i + 6 K F W F Q N t G s R B D B n p u j I u 7 X Z i e G U k l c r M 0 5 P j T q c b w 5 u a P B a + 0 Z g + D p M h G X w f x b u T H w V D M d / c 3 t 8 t P y g g W F C 5 b D a f 3 Y p M U / F s p a h S u P U 6 F l O u H V m q m O g 1 i p J t h N 9 9 x 3 D x d e t M 6 0 I K L a x L v a 1 / F H r H T I Z N E f h m 8 U g 5 t s K 4 G d l q 5 2 T c L N j v n x 0 r X q 8 Z V / F g S 4 n g 8 a O / i W E d n O M U a A a F Z E W J 8 C 0 O x 8 D c + J N n y V b l A T n I + / y b h P U c 1 B 7 N Q x L u E i 2 E Q u t o b z 8 v i u H e 4 i D L f 8 1 4 T g V k w u O c r E J 3 s H a E n L g 5 W D 3 g 2 2 C E h r x a C O m h z y + y e 6 g z l p Y a 2 e l M 1 1 v / P y F u o n Z L m c O Z / E U D n P 7 v B j h 9 a o C n B v j n D f A F U E s B A i 0 A F A A C A A g A m G R x V R N x A 8 q n A A A A + Q A A A B I A A A A A A A A A A A A A A A A A A A A A A E N v b m Z p Z y 9 Q Y W N r Y W d l L n h t b F B L A Q I t A B Q A A g A I A J h k c V U P y u m r p A A A A O k A A A A T A A A A A A A A A A A A A A A A A P M A A A B b Q 2 9 u d G V u d F 9 U e X B l c 1 0 u e G 1 s U E s B A i 0 A F A A C A A g A m G R x V V 7 Z w m f A A Q A A E w Y A A B M A A A A A A A A A A A A A A A A A 5 A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8 A A A A A A A D 7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U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x O j M 1 O j Q z L j M x M z Q w N z l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T g p L 1 p t a W V u a W 9 u b y B 0 e X A u e 0 5 h b W U s M H 0 m c X V v d D s s J n F 1 b 3 Q 7 U 2 V j d G l v b j E v S W 5 j a X R l c y B Q d W J s a W N h d G l v b i B T b 3 V y Y 2 V z K D U 4 K S 9 a b W l l b m l v b m 8 g d H l w L n t X Z W I g b 2 Y g U 2 N p Z W 5 j Z S B E b 2 N 1 b W V u d H M s M X 0 m c X V v d D s s J n F 1 b 3 Q 7 U 2 V j d G l v b j E v S W 5 j a X R l c y B Q d W J s a W N h d G l v b i B T b 3 V y Y 2 V z K D U 4 K S 9 a b W l l b m l v b m 8 g d H l w L n t K S U Y g U X V h c n R p b G U s M n 0 m c X V v d D s s J n F 1 b 3 Q 7 U 2 V j d G l v b j E v S W 5 j a X R l c y B Q d W J s a W N h d G l v b i B T b 3 V y Y 2 V z K D U 4 K S 9 a b W l l b m l v b m 8 g d H l w L n t Q d W J s a X N o Z X I g K G F s b C k s M 3 0 m c X V v d D s s J n F 1 b 3 Q 7 U 2 V j d G l v b j E v S W 5 j a X R l c y B Q d W J s a W N h d G l v b i B T b 3 V y Y 2 V z K D U 4 K S 9 a b W l l b m l v b m 8 g d H l w L n t J U 1 N O L D R 9 J n F 1 b 3 Q 7 L C Z x d W 9 0 O 1 N l Y 3 R p b 2 4 x L 0 l u Y 2 l 0 Z X M g U H V i b G l j Y X R p b 2 4 g U 2 9 1 c m N l c y g 1 O C k v W m 1 p Z W 5 p b 2 5 v I H R 5 c C 5 7 S k N J I F F 1 Y X J 0 a W x l L D V 9 J n F 1 b 3 Q 7 L C Z x d W 9 0 O 1 N l Y 3 R p b 2 4 x L 0 l u Y 2 l 0 Z X M g U H V i b G l j Y X R p b 2 4 g U 2 9 1 c m N l c y g 1 O C k v W m 1 p Z W 5 p b 2 5 v I H R 5 c C 5 7 V 2 9 T I E N h d G V n b 3 J p Z X M s N n 0 m c X V v d D s s J n F 1 b 3 Q 7 U 2 V j d G l v b j E v S W 5 j a X R l c y B Q d W J s a W N h d G l v b i B T b 3 V y Y 2 V z K D U 4 K S 9 a b W l l b m l v b m 8 g d H l w L n t K Q 0 k g U G V y Y 2 V u d G l s Z S w 3 f S Z x d W 9 0 O y w m c X V v d D t T Z W N 0 a W 9 u M S 9 J b m N p d G V z I F B 1 Y m x p Y 2 F 0 a W 9 u I F N v d X J j Z X M o N T g p L 1 p t a W V u a W 9 u b y B 0 e X A u e 0 p v d X J u Y W w g S W 1 w Y W N 0 I E Z h Y 3 R v c i w 4 f S Z x d W 9 0 O y w m c X V v d D t T Z W N 0 a W 9 u M S 9 J b m N p d G V z I F B 1 Y m x p Y 2 F 0 a W 9 u I F N v d X J j Z X M o N T g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N T g p L 1 p t a W V u a W 9 u b y B 0 e X A u e 0 5 h b W U s M H 0 m c X V v d D s s J n F 1 b 3 Q 7 U 2 V j d G l v b j E v S W 5 j a X R l c y B Q d W J s a W N h d G l v b i B T b 3 V y Y 2 V z K D U 4 K S 9 a b W l l b m l v b m 8 g d H l w L n t X Z W I g b 2 Y g U 2 N p Z W 5 j Z S B E b 2 N 1 b W V u d H M s M X 0 m c X V v d D s s J n F 1 b 3 Q 7 U 2 V j d G l v b j E v S W 5 j a X R l c y B Q d W J s a W N h d G l v b i B T b 3 V y Y 2 V z K D U 4 K S 9 a b W l l b m l v b m 8 g d H l w L n t K S U Y g U X V h c n R p b G U s M n 0 m c X V v d D s s J n F 1 b 3 Q 7 U 2 V j d G l v b j E v S W 5 j a X R l c y B Q d W J s a W N h d G l v b i B T b 3 V y Y 2 V z K D U 4 K S 9 a b W l l b m l v b m 8 g d H l w L n t Q d W J s a X N o Z X I g K G F s b C k s M 3 0 m c X V v d D s s J n F 1 b 3 Q 7 U 2 V j d G l v b j E v S W 5 j a X R l c y B Q d W J s a W N h d G l v b i B T b 3 V y Y 2 V z K D U 4 K S 9 a b W l l b m l v b m 8 g d H l w L n t J U 1 N O L D R 9 J n F 1 b 3 Q 7 L C Z x d W 9 0 O 1 N l Y 3 R p b 2 4 x L 0 l u Y 2 l 0 Z X M g U H V i b G l j Y X R p b 2 4 g U 2 9 1 c m N l c y g 1 O C k v W m 1 p Z W 5 p b 2 5 v I H R 5 c C 5 7 S k N J I F F 1 Y X J 0 a W x l L D V 9 J n F 1 b 3 Q 7 L C Z x d W 9 0 O 1 N l Y 3 R p b 2 4 x L 0 l u Y 2 l 0 Z X M g U H V i b G l j Y X R p b 2 4 g U 2 9 1 c m N l c y g 1 O C k v W m 1 p Z W 5 p b 2 5 v I H R 5 c C 5 7 V 2 9 T I E N h d G V n b 3 J p Z X M s N n 0 m c X V v d D s s J n F 1 b 3 Q 7 U 2 V j d G l v b j E v S W 5 j a X R l c y B Q d W J s a W N h d G l v b i B T b 3 V y Y 2 V z K D U 4 K S 9 a b W l l b m l v b m 8 g d H l w L n t K Q 0 k g U G V y Y 2 V u d G l s Z S w 3 f S Z x d W 9 0 O y w m c X V v d D t T Z W N 0 a W 9 u M S 9 J b m N p d G V z I F B 1 Y m x p Y 2 F 0 a W 9 u I F N v d X J j Z X M o N T g p L 1 p t a W V u a W 9 u b y B 0 e X A u e 0 p v d X J u Y W w g S W 1 w Y W N 0 I E Z h Y 3 R v c i w 4 f S Z x d W 9 0 O y w m c X V v d D t T Z W N 0 a W 9 u M S 9 J b m N p d G V z I F B 1 Y m x p Y 2 F 0 a W 9 u I F N v d X J j Z X M o N T g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4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4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g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U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x O j M 2 O j Q 4 L j U w N j Q 0 N D B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T k p L 1 p t a W V u a W 9 u b y B 0 e X A u e 0 5 h b W U s M H 0 m c X V v d D s s J n F 1 b 3 Q 7 U 2 V j d G l v b j E v S W 5 j a X R l c y B Q d W J s a W N h d G l v b i B T b 3 V y Y 2 V z K D U 5 K S 9 a b W l l b m l v b m 8 g d H l w L n t X Z W I g b 2 Y g U 2 N p Z W 5 j Z S B E b 2 N 1 b W V u d H M s M X 0 m c X V v d D s s J n F 1 b 3 Q 7 U 2 V j d G l v b j E v S W 5 j a X R l c y B Q d W J s a W N h d G l v b i B T b 3 V y Y 2 V z K D U 5 K S 9 a b W l l b m l v b m 8 g d H l w L n t K S U Y g U X V h c n R p b G U s M n 0 m c X V v d D s s J n F 1 b 3 Q 7 U 2 V j d G l v b j E v S W 5 j a X R l c y B Q d W J s a W N h d G l v b i B T b 3 V y Y 2 V z K D U 5 K S 9 a b W l l b m l v b m 8 g d H l w L n t Q d W J s a X N o Z X I g K G F s b C k s M 3 0 m c X V v d D s s J n F 1 b 3 Q 7 U 2 V j d G l v b j E v S W 5 j a X R l c y B Q d W J s a W N h d G l v b i B T b 3 V y Y 2 V z K D U 5 K S 9 a b W l l b m l v b m 8 g d H l w L n t J U 1 N O L D R 9 J n F 1 b 3 Q 7 L C Z x d W 9 0 O 1 N l Y 3 R p b 2 4 x L 0 l u Y 2 l 0 Z X M g U H V i b G l j Y X R p b 2 4 g U 2 9 1 c m N l c y g 1 O S k v W m 1 p Z W 5 p b 2 5 v I H R 5 c C 5 7 S k N J I F F 1 Y X J 0 a W x l L D V 9 J n F 1 b 3 Q 7 L C Z x d W 9 0 O 1 N l Y 3 R p b 2 4 x L 0 l u Y 2 l 0 Z X M g U H V i b G l j Y X R p b 2 4 g U 2 9 1 c m N l c y g 1 O S k v W m 1 p Z W 5 p b 2 5 v I H R 5 c C 5 7 V 2 9 T I E N h d G V n b 3 J p Z X M s N n 0 m c X V v d D s s J n F 1 b 3 Q 7 U 2 V j d G l v b j E v S W 5 j a X R l c y B Q d W J s a W N h d G l v b i B T b 3 V y Y 2 V z K D U 5 K S 9 a b W l l b m l v b m 8 g d H l w L n t K Q 0 k g U G V y Y 2 V u d G l s Z S w 3 f S Z x d W 9 0 O y w m c X V v d D t T Z W N 0 a W 9 u M S 9 J b m N p d G V z I F B 1 Y m x p Y 2 F 0 a W 9 u I F N v d X J j Z X M o N T k p L 1 p t a W V u a W 9 u b y B 0 e X A u e 0 p v d X J u Y W w g S W 1 w Y W N 0 I E Z h Y 3 R v c i w 4 f S Z x d W 9 0 O y w m c X V v d D t T Z W N 0 a W 9 u M S 9 J b m N p d G V z I F B 1 Y m x p Y 2 F 0 a W 9 u I F N v d X J j Z X M o N T k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N T k p L 1 p t a W V u a W 9 u b y B 0 e X A u e 0 5 h b W U s M H 0 m c X V v d D s s J n F 1 b 3 Q 7 U 2 V j d G l v b j E v S W 5 j a X R l c y B Q d W J s a W N h d G l v b i B T b 3 V y Y 2 V z K D U 5 K S 9 a b W l l b m l v b m 8 g d H l w L n t X Z W I g b 2 Y g U 2 N p Z W 5 j Z S B E b 2 N 1 b W V u d H M s M X 0 m c X V v d D s s J n F 1 b 3 Q 7 U 2 V j d G l v b j E v S W 5 j a X R l c y B Q d W J s a W N h d G l v b i B T b 3 V y Y 2 V z K D U 5 K S 9 a b W l l b m l v b m 8 g d H l w L n t K S U Y g U X V h c n R p b G U s M n 0 m c X V v d D s s J n F 1 b 3 Q 7 U 2 V j d G l v b j E v S W 5 j a X R l c y B Q d W J s a W N h d G l v b i B T b 3 V y Y 2 V z K D U 5 K S 9 a b W l l b m l v b m 8 g d H l w L n t Q d W J s a X N o Z X I g K G F s b C k s M 3 0 m c X V v d D s s J n F 1 b 3 Q 7 U 2 V j d G l v b j E v S W 5 j a X R l c y B Q d W J s a W N h d G l v b i B T b 3 V y Y 2 V z K D U 5 K S 9 a b W l l b m l v b m 8 g d H l w L n t J U 1 N O L D R 9 J n F 1 b 3 Q 7 L C Z x d W 9 0 O 1 N l Y 3 R p b 2 4 x L 0 l u Y 2 l 0 Z X M g U H V i b G l j Y X R p b 2 4 g U 2 9 1 c m N l c y g 1 O S k v W m 1 p Z W 5 p b 2 5 v I H R 5 c C 5 7 S k N J I F F 1 Y X J 0 a W x l L D V 9 J n F 1 b 3 Q 7 L C Z x d W 9 0 O 1 N l Y 3 R p b 2 4 x L 0 l u Y 2 l 0 Z X M g U H V i b G l j Y X R p b 2 4 g U 2 9 1 c m N l c y g 1 O S k v W m 1 p Z W 5 p b 2 5 v I H R 5 c C 5 7 V 2 9 T I E N h d G V n b 3 J p Z X M s N n 0 m c X V v d D s s J n F 1 b 3 Q 7 U 2 V j d G l v b j E v S W 5 j a X R l c y B Q d W J s a W N h d G l v b i B T b 3 V y Y 2 V z K D U 5 K S 9 a b W l l b m l v b m 8 g d H l w L n t K Q 0 k g U G V y Y 2 V u d G l s Z S w 3 f S Z x d W 9 0 O y w m c X V v d D t T Z W N 0 a W 9 u M S 9 J b m N p d G V z I F B 1 Y m x p Y 2 F 0 a W 9 u I F N v d X J j Z X M o N T k p L 1 p t a W V u a W 9 u b y B 0 e X A u e 0 p v d X J u Y W w g S W 1 w Y W N 0 I E Z h Y 3 R v c i w 4 f S Z x d W 9 0 O y w m c X V v d D t T Z W N 0 a W 9 u M S 9 J b m N p d G V z I F B 1 Y m x p Y 2 F 0 a W 9 u I F N v d X J j Z X M o N T k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5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U 5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T k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n P V k J B t f S Z x 8 q t 0 4 B S S O A A A A A A I A A A A A A A N m A A D A A A A A E A A A A D P x F u O A u 7 V t w r a r U 2 2 7 i y U A A A A A B I A A A K A A A A A Q A A A A / 4 N Q U V c H G N Y J M + l t y d 5 x N 1 A A A A A N A 1 B w j 0 + Q p o F z h 9 l a j S I j Z X z B 4 y W W + O r a v y m T K / 9 7 i i 9 q Y h 2 f 1 m v w s i r + p s C N T U 7 6 a 3 / 3 / L 6 4 1 I N B L v B B j L K Y j V t d 4 v b w Z H K 7 o V a U z x 3 y x R Q A A A C U m 5 k / H y Z 2 4 q m Y R z K V y x w z 1 c 2 L P g = = < / D a t a M a s h u p > 
</file>

<file path=customXml/itemProps1.xml><?xml version="1.0" encoding="utf-8"?>
<ds:datastoreItem xmlns:ds="http://schemas.openxmlformats.org/officeDocument/2006/customXml" ds:itemID="{63DBE3F7-5523-470F-A70F-9311E87F39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HISTORY &amp; PHILOSOPHY OF SCIENCE</vt:lpstr>
      <vt:lpstr>LOGIC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7T11:34:56Z</dcterms:created>
  <dcterms:modified xsi:type="dcterms:W3CDTF">2022-11-17T11:37:00Z</dcterms:modified>
</cp:coreProperties>
</file>